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65F56B3B-B8F9-440E-9C88-42AF08B8D4EE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externalReferences>
    <externalReference r:id="rId3"/>
  </externalReferences>
  <definedNames>
    <definedName name="_xlnm._FilterDatabase" localSheetId="0" hidden="1">Sheet1!$A$1:$U$2079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2409" i="1" l="1"/>
  <c r="R202340" i="1"/>
  <c r="R202235" i="1"/>
  <c r="R202225" i="1"/>
  <c r="R198587" i="1"/>
  <c r="R198580" i="1"/>
  <c r="R198578" i="1"/>
  <c r="R198532" i="1"/>
  <c r="R198522" i="1"/>
  <c r="R194279" i="1"/>
  <c r="R194276" i="1"/>
  <c r="R194137" i="1"/>
  <c r="R194051" i="1"/>
  <c r="R190487" i="1"/>
  <c r="R189643" i="1"/>
  <c r="R189558" i="1"/>
  <c r="R189512" i="1"/>
  <c r="R189412" i="1"/>
  <c r="R184560" i="1"/>
  <c r="R184493" i="1"/>
  <c r="R184422" i="1"/>
  <c r="R184372" i="1"/>
  <c r="R184333" i="1"/>
  <c r="R181832" i="1"/>
  <c r="R181799" i="1"/>
  <c r="R181775" i="1"/>
  <c r="R179254" i="1"/>
  <c r="R179240" i="1"/>
  <c r="R179236" i="1"/>
  <c r="R179213" i="1"/>
  <c r="R179099" i="1"/>
  <c r="R178932" i="1"/>
  <c r="R174005" i="1"/>
  <c r="R171547" i="1"/>
  <c r="R171476" i="1"/>
  <c r="R168920" i="1"/>
  <c r="I195984" i="1"/>
  <c r="I195982" i="1"/>
  <c r="I195968" i="1"/>
  <c r="I187567" i="1"/>
  <c r="I187566" i="1"/>
  <c r="I187565" i="1"/>
  <c r="I187564" i="1"/>
  <c r="I187563" i="1"/>
  <c r="I187562" i="1"/>
  <c r="I187561" i="1"/>
  <c r="I185885" i="1"/>
  <c r="I185878" i="1"/>
  <c r="I185590" i="1"/>
  <c r="I185589" i="1"/>
  <c r="I185588" i="1"/>
  <c r="I185587" i="1"/>
  <c r="I185586" i="1"/>
  <c r="I185585" i="1"/>
  <c r="I185584" i="1"/>
  <c r="I185583" i="1"/>
  <c r="I186185" i="1"/>
  <c r="I186159" i="1"/>
  <c r="I186154" i="1"/>
  <c r="I186149" i="1"/>
  <c r="I186165" i="1"/>
  <c r="I186065" i="1"/>
  <c r="I186106" i="1"/>
  <c r="I186238" i="1"/>
  <c r="I186115" i="1"/>
  <c r="I186176" i="1"/>
  <c r="I186086" i="1"/>
  <c r="I186128" i="1"/>
  <c r="I186079" i="1"/>
  <c r="I186146" i="1"/>
  <c r="I186098" i="1"/>
  <c r="I186173" i="1"/>
  <c r="I186056" i="1"/>
  <c r="I186093" i="1"/>
  <c r="I186119" i="1"/>
  <c r="I186131" i="1"/>
  <c r="I186073" i="1"/>
  <c r="I186051" i="1"/>
  <c r="I186124" i="1"/>
  <c r="I186071" i="1"/>
  <c r="I186040" i="1"/>
  <c r="I186208" i="1"/>
  <c r="I186192" i="1"/>
  <c r="I186286" i="1"/>
  <c r="I186274" i="1"/>
  <c r="I186267" i="1"/>
  <c r="I186259" i="1"/>
  <c r="I186257" i="1"/>
  <c r="I186249" i="1"/>
  <c r="I186244" i="1"/>
  <c r="I186240" i="1"/>
  <c r="I186236" i="1"/>
  <c r="I186231" i="1"/>
  <c r="I186225" i="1"/>
  <c r="I186221" i="1"/>
  <c r="I186212" i="1"/>
  <c r="I186209" i="1"/>
  <c r="I186200" i="1"/>
  <c r="I186194" i="1"/>
  <c r="I186169" i="1"/>
  <c r="I186166" i="1"/>
  <c r="I186150" i="1"/>
  <c r="I186145" i="1"/>
  <c r="I187556" i="1"/>
  <c r="I187558" i="1"/>
  <c r="I187559" i="1"/>
  <c r="I187554" i="1"/>
  <c r="I187516" i="1"/>
  <c r="I187518" i="1"/>
  <c r="I187515" i="1"/>
  <c r="I187514" i="1"/>
  <c r="I187510" i="1"/>
  <c r="I187508" i="1"/>
  <c r="I187506" i="1"/>
  <c r="I187513" i="1"/>
  <c r="I187504" i="1"/>
  <c r="I187503" i="1"/>
  <c r="I187501" i="1"/>
  <c r="I187498" i="1"/>
  <c r="I187499" i="1"/>
  <c r="I187345" i="1"/>
  <c r="I186186" i="1"/>
  <c r="I186183" i="1"/>
  <c r="I186182" i="1"/>
  <c r="I186179" i="1"/>
  <c r="I186172" i="1"/>
  <c r="I186116" i="1"/>
  <c r="I186108" i="1"/>
  <c r="I186097" i="1"/>
  <c r="I186084" i="1"/>
  <c r="I186081" i="1"/>
  <c r="I186061" i="1"/>
  <c r="I186055" i="1"/>
  <c r="I185782" i="1"/>
  <c r="I185835" i="1"/>
  <c r="I185830" i="1"/>
  <c r="I186184" i="1"/>
  <c r="I186181" i="1"/>
  <c r="I185412" i="1"/>
  <c r="I185411" i="1"/>
  <c r="I185380" i="1"/>
  <c r="I187183" i="1"/>
  <c r="I187195" i="1"/>
  <c r="I187236" i="1"/>
  <c r="I187210" i="1"/>
  <c r="I187278" i="1"/>
  <c r="I187258" i="1"/>
  <c r="I187294" i="1"/>
  <c r="I187020" i="1"/>
  <c r="I187051" i="1"/>
  <c r="I187055" i="1"/>
  <c r="I187061" i="1"/>
  <c r="I187067" i="1"/>
  <c r="I187071" i="1"/>
  <c r="I187083" i="1"/>
  <c r="I187091" i="1"/>
  <c r="I187094" i="1"/>
  <c r="I187103" i="1"/>
  <c r="I187109" i="1"/>
  <c r="I187117" i="1"/>
  <c r="I187166" i="1"/>
  <c r="I187176" i="1"/>
  <c r="I187216" i="1"/>
  <c r="I187184" i="1"/>
  <c r="I187163" i="1"/>
  <c r="I187196" i="1"/>
  <c r="I186999" i="1"/>
  <c r="I187024" i="1"/>
  <c r="I187041" i="1"/>
  <c r="I187084" i="1"/>
  <c r="I187088" i="1"/>
  <c r="I187096" i="1"/>
  <c r="I187075" i="1"/>
  <c r="I187104" i="1"/>
  <c r="I187059" i="1"/>
  <c r="I187111" i="1"/>
  <c r="I187122" i="1"/>
  <c r="I187126" i="1"/>
  <c r="I187137" i="1"/>
  <c r="I187141" i="1"/>
  <c r="I187159" i="1"/>
  <c r="I187182" i="1"/>
  <c r="I187198" i="1"/>
  <c r="I187205" i="1"/>
  <c r="I187213" i="1"/>
  <c r="I187046" i="1"/>
  <c r="I187026" i="1"/>
  <c r="I187012" i="1"/>
  <c r="I187001" i="1"/>
  <c r="I186994" i="1"/>
  <c r="I186954" i="1"/>
  <c r="I186946" i="1"/>
  <c r="I186934" i="1"/>
  <c r="I186919" i="1"/>
  <c r="I186886" i="1"/>
  <c r="I186875" i="1"/>
  <c r="I186864" i="1"/>
  <c r="I186903" i="1"/>
  <c r="I186913" i="1"/>
  <c r="I186920" i="1"/>
  <c r="I186942" i="1"/>
  <c r="I186947" i="1"/>
  <c r="I186968" i="1"/>
  <c r="I186982" i="1"/>
  <c r="I186986" i="1"/>
  <c r="I186989" i="1"/>
  <c r="I187004" i="1"/>
  <c r="I187402" i="1"/>
  <c r="I187386" i="1"/>
  <c r="I187380" i="1"/>
  <c r="I187375" i="1"/>
  <c r="I187354" i="1"/>
  <c r="I187232" i="1"/>
  <c r="I187229" i="1"/>
  <c r="I187209" i="1"/>
  <c r="I187185" i="1"/>
  <c r="I187161" i="1"/>
  <c r="I187146" i="1"/>
  <c r="I187136" i="1"/>
  <c r="I187113" i="1"/>
  <c r="I187133" i="1"/>
  <c r="I187092" i="1"/>
  <c r="I187085" i="1"/>
  <c r="I187070" i="1"/>
  <c r="I187079" i="1"/>
  <c r="I186817" i="1"/>
  <c r="I186826" i="1"/>
  <c r="I186850" i="1"/>
  <c r="I186857" i="1"/>
  <c r="I186877" i="1"/>
  <c r="I186890" i="1"/>
  <c r="I186906" i="1"/>
  <c r="I186918" i="1"/>
  <c r="I186930" i="1"/>
  <c r="I186937" i="1"/>
  <c r="I186945" i="1"/>
  <c r="I186952" i="1"/>
  <c r="I186956" i="1"/>
  <c r="I186966" i="1"/>
  <c r="I186971" i="1"/>
  <c r="I186230" i="1"/>
  <c r="I186309" i="1"/>
  <c r="I186322" i="1"/>
  <c r="I186343" i="1"/>
  <c r="I186405" i="1"/>
  <c r="I186397" i="1"/>
  <c r="I186363" i="1"/>
  <c r="I187008" i="1"/>
  <c r="I186318" i="1"/>
  <c r="I187005" i="1"/>
  <c r="I187040" i="1"/>
  <c r="I186298" i="1"/>
  <c r="I186295" i="1"/>
  <c r="I186278" i="1"/>
  <c r="I186263" i="1"/>
  <c r="I186217" i="1"/>
  <c r="I186211" i="1"/>
  <c r="I187053" i="1"/>
  <c r="I186193" i="1"/>
  <c r="I185842" i="1"/>
  <c r="I185786" i="1"/>
  <c r="I185773" i="1"/>
  <c r="I185802" i="1"/>
  <c r="I185889" i="1"/>
  <c r="I185778" i="1"/>
  <c r="I185905" i="1"/>
  <c r="I185847" i="1"/>
  <c r="I185772" i="1"/>
  <c r="I185853" i="1"/>
  <c r="I186157" i="1"/>
  <c r="I186171" i="1"/>
  <c r="I186266" i="1"/>
  <c r="I186252" i="1"/>
  <c r="I186242" i="1"/>
  <c r="I186234" i="1"/>
  <c r="I186226" i="1"/>
  <c r="I186218" i="1"/>
  <c r="I186210" i="1"/>
  <c r="I186205" i="1"/>
  <c r="I186197" i="1"/>
  <c r="I186195" i="1"/>
  <c r="I186155" i="1"/>
  <c r="I186139" i="1"/>
  <c r="I186110" i="1"/>
  <c r="I186101" i="1"/>
  <c r="I186078" i="1"/>
  <c r="I186012" i="1"/>
  <c r="I186010" i="1"/>
  <c r="I186001" i="1"/>
  <c r="I185997" i="1"/>
  <c r="I185993" i="1"/>
  <c r="I185978" i="1"/>
  <c r="I185972" i="1"/>
  <c r="I185963" i="1"/>
  <c r="I185929" i="1"/>
  <c r="I185922" i="1"/>
  <c r="I185917" i="1"/>
  <c r="I185915" i="1"/>
  <c r="I185906" i="1"/>
  <c r="I185902" i="1"/>
  <c r="I185816" i="1"/>
  <c r="I185810" i="1"/>
  <c r="I185800" i="1"/>
  <c r="I185796" i="1"/>
  <c r="I185789" i="1"/>
  <c r="I185435" i="1"/>
  <c r="I185228" i="1"/>
  <c r="I185491" i="1"/>
  <c r="I185274" i="1"/>
  <c r="I185481" i="1"/>
  <c r="I185488" i="1"/>
  <c r="I185471" i="1"/>
  <c r="I185466" i="1"/>
  <c r="I185464" i="1"/>
  <c r="I185439" i="1"/>
  <c r="I185427" i="1"/>
  <c r="I185422" i="1"/>
  <c r="I185837" i="1"/>
  <c r="I185831" i="1"/>
  <c r="I186279" i="1"/>
  <c r="I185828" i="1"/>
  <c r="I185824" i="1"/>
  <c r="I185809" i="1"/>
  <c r="I185815" i="1"/>
  <c r="I185791" i="1"/>
  <c r="I185985" i="1"/>
  <c r="I185976" i="1"/>
  <c r="I185582" i="1"/>
  <c r="I186655" i="1"/>
  <c r="I186122" i="1"/>
  <c r="I185803" i="1"/>
  <c r="I185662" i="1"/>
  <c r="I187458" i="1"/>
  <c r="I185876" i="1"/>
  <c r="I185871" i="1"/>
  <c r="I186248" i="1"/>
  <c r="I186256" i="1"/>
  <c r="I186269" i="1"/>
  <c r="I186289" i="1"/>
  <c r="I186228" i="1"/>
  <c r="I185394" i="1"/>
  <c r="I185463" i="1"/>
  <c r="I185358" i="1"/>
  <c r="I185318" i="1"/>
  <c r="I185315" i="1"/>
  <c r="I186421" i="1"/>
  <c r="I185737" i="1"/>
  <c r="I186062" i="1"/>
  <c r="I185649" i="1"/>
  <c r="I186038" i="1"/>
  <c r="I185783" i="1"/>
  <c r="I187102" i="1"/>
  <c r="I185846" i="1"/>
  <c r="I186917" i="1"/>
  <c r="I186827" i="1"/>
  <c r="I186825" i="1"/>
  <c r="I186816" i="1"/>
  <c r="I187341" i="1"/>
  <c r="I185627" i="1"/>
  <c r="I185861" i="1"/>
  <c r="I185914" i="1"/>
  <c r="I186161" i="1"/>
  <c r="I185893" i="1"/>
  <c r="I186307" i="1"/>
  <c r="I187366" i="1"/>
  <c r="I186039" i="1"/>
  <c r="I186100" i="1"/>
  <c r="I186094" i="1"/>
  <c r="I186087" i="1"/>
  <c r="I186080" i="1"/>
  <c r="I186063" i="1"/>
  <c r="I186054" i="1"/>
  <c r="I186047" i="1"/>
  <c r="I186034" i="1"/>
  <c r="I186008" i="1"/>
  <c r="I185994" i="1"/>
  <c r="I185991" i="1"/>
  <c r="I185974" i="1"/>
  <c r="I185967" i="1"/>
  <c r="I185955" i="1"/>
  <c r="I185943" i="1"/>
  <c r="I185938" i="1"/>
  <c r="I185935" i="1"/>
  <c r="I185924" i="1"/>
  <c r="I185920" i="1"/>
  <c r="I185887" i="1"/>
  <c r="I185530" i="1"/>
  <c r="I185498" i="1"/>
  <c r="I185510" i="1"/>
  <c r="I185132" i="1"/>
  <c r="I185256" i="1"/>
  <c r="I185391" i="1"/>
  <c r="I186175" i="1"/>
  <c r="I185801" i="1"/>
  <c r="I185795" i="1"/>
  <c r="I186447" i="1"/>
  <c r="I186442" i="1"/>
  <c r="I186435" i="1"/>
  <c r="I186432" i="1"/>
  <c r="I186534" i="1"/>
  <c r="I186542" i="1"/>
  <c r="I186552" i="1"/>
  <c r="I186559" i="1"/>
  <c r="I186967" i="1"/>
  <c r="I186964" i="1"/>
  <c r="I187497" i="1"/>
  <c r="I187496" i="1"/>
  <c r="I187494" i="1"/>
  <c r="I187492" i="1"/>
  <c r="I187490" i="1"/>
  <c r="I187493" i="1"/>
  <c r="I187481" i="1"/>
  <c r="I187479" i="1"/>
  <c r="I187475" i="1"/>
  <c r="I186963" i="1"/>
  <c r="I186961" i="1"/>
  <c r="I186959" i="1"/>
  <c r="I186955" i="1"/>
  <c r="I186953" i="1"/>
  <c r="I186936" i="1"/>
  <c r="I186933" i="1"/>
  <c r="I186931" i="1"/>
  <c r="I186926" i="1"/>
  <c r="I186922" i="1"/>
  <c r="I186921" i="1"/>
  <c r="I186912" i="1"/>
  <c r="I186910" i="1"/>
  <c r="I186905" i="1"/>
  <c r="I186898" i="1"/>
  <c r="I186895" i="1"/>
  <c r="I186892" i="1"/>
  <c r="I186888" i="1"/>
  <c r="I186884" i="1"/>
  <c r="I186880" i="1"/>
  <c r="I186467" i="1"/>
  <c r="I186462" i="1"/>
  <c r="I186459" i="1"/>
  <c r="I186456" i="1"/>
  <c r="I186452" i="1"/>
  <c r="I186495" i="1"/>
  <c r="I186476" i="1"/>
  <c r="I186496" i="1"/>
  <c r="I186500" i="1"/>
  <c r="I186503" i="1"/>
  <c r="I186505" i="1"/>
  <c r="I186822" i="1"/>
  <c r="I186830" i="1"/>
  <c r="I186847" i="1"/>
  <c r="I186852" i="1"/>
  <c r="I186491" i="1"/>
  <c r="I186487" i="1"/>
  <c r="I186855" i="1"/>
  <c r="I186862" i="1"/>
  <c r="I186866" i="1"/>
  <c r="I186868" i="1"/>
  <c r="I186870" i="1"/>
  <c r="I186902" i="1"/>
  <c r="I186896" i="1"/>
  <c r="I186482" i="1"/>
  <c r="I186471" i="1"/>
  <c r="I186885" i="1"/>
  <c r="I186878" i="1"/>
  <c r="I185975" i="1"/>
  <c r="I185971" i="1"/>
  <c r="I185966" i="1"/>
  <c r="I185962" i="1"/>
  <c r="I185961" i="1"/>
  <c r="I185960" i="1"/>
  <c r="I185957" i="1"/>
  <c r="I185954" i="1"/>
  <c r="I185898" i="1"/>
  <c r="I185895" i="1"/>
  <c r="I185890" i="1"/>
  <c r="I185884" i="1"/>
  <c r="I185879" i="1"/>
  <c r="I185873" i="1"/>
  <c r="I185870" i="1"/>
  <c r="I185982" i="1"/>
  <c r="I185865" i="1"/>
  <c r="I185860" i="1"/>
  <c r="I185855" i="1"/>
  <c r="I185852" i="1"/>
  <c r="I186493" i="1"/>
  <c r="I186488" i="1"/>
  <c r="I186483" i="1"/>
  <c r="I186477" i="1"/>
  <c r="I186446" i="1"/>
  <c r="I186414" i="1"/>
  <c r="I186407" i="1"/>
  <c r="I186403" i="1"/>
  <c r="I186392" i="1"/>
  <c r="I186385" i="1"/>
  <c r="I186382" i="1"/>
  <c r="I186368" i="1"/>
  <c r="I186364" i="1"/>
  <c r="I186358" i="1"/>
  <c r="I186337" i="1"/>
  <c r="I186302" i="1"/>
  <c r="I186287" i="1"/>
  <c r="I186285" i="1"/>
  <c r="I186280" i="1"/>
  <c r="I186273" i="1"/>
  <c r="I186227" i="1"/>
  <c r="I186222" i="1"/>
  <c r="I186214" i="1"/>
  <c r="I186207" i="1"/>
  <c r="I186147" i="1"/>
  <c r="I186134" i="1"/>
  <c r="I185406" i="1"/>
  <c r="I185400" i="1"/>
  <c r="I185395" i="1"/>
  <c r="I185392" i="1"/>
  <c r="I185431" i="1"/>
  <c r="I185419" i="1"/>
  <c r="I186841" i="1"/>
  <c r="I186859" i="1"/>
  <c r="I187099" i="1"/>
  <c r="I186876" i="1"/>
  <c r="I187081" i="1"/>
  <c r="I187068" i="1"/>
  <c r="I186925" i="1"/>
  <c r="I186909" i="1"/>
  <c r="I186958" i="1"/>
  <c r="I186977" i="1"/>
  <c r="I186891" i="1"/>
  <c r="I186969" i="1"/>
  <c r="I186998" i="1"/>
  <c r="I186939" i="1"/>
  <c r="I187018" i="1"/>
  <c r="I187027" i="1"/>
  <c r="I186949" i="1"/>
  <c r="I187048" i="1"/>
  <c r="I187035" i="1"/>
  <c r="I187057" i="1"/>
  <c r="I186803" i="1"/>
  <c r="I186532" i="1"/>
  <c r="I186531" i="1"/>
  <c r="I186529" i="1"/>
  <c r="I186526" i="1"/>
  <c r="I186523" i="1"/>
  <c r="I186521" i="1"/>
  <c r="I186520" i="1"/>
  <c r="I186517" i="1"/>
  <c r="I186515" i="1"/>
  <c r="I186513" i="1"/>
  <c r="I186512" i="1"/>
  <c r="J180833" i="1"/>
  <c r="J180832" i="1"/>
  <c r="J180831" i="1"/>
  <c r="J180830" i="1"/>
  <c r="J180829" i="1"/>
  <c r="J180828" i="1"/>
  <c r="J180826" i="1"/>
  <c r="J180825" i="1"/>
  <c r="J1808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810653" uniqueCount="103268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Id:B0CNSCMS86</t>
  </si>
  <si>
    <t>Id:B07NH66KK3</t>
  </si>
  <si>
    <t xml:space="preserve">Id:B07HFNM2X9
</t>
  </si>
  <si>
    <t xml:space="preserve">Id:B09XFD2YMF
</t>
  </si>
  <si>
    <t>Id:B076JLQGKL</t>
  </si>
  <si>
    <t>Id:B01MTTMPKT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Id:B0BR8HCYZQ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Id:B07R11DQ64</t>
  </si>
  <si>
    <t>2000010620300246</t>
  </si>
  <si>
    <t>Informado compra realizada de acordo com a escolha</t>
  </si>
  <si>
    <t>02-1035495731</t>
  </si>
  <si>
    <t>LU-1407670437437337</t>
  </si>
  <si>
    <t>2025020518162059</t>
  </si>
  <si>
    <t>Id:B0B3N6J1VX</t>
  </si>
  <si>
    <t>250204-007773</t>
  </si>
  <si>
    <t>5528766970002-A</t>
  </si>
  <si>
    <t>LU-1406470436829895</t>
  </si>
  <si>
    <t>2025020518133461</t>
  </si>
  <si>
    <t>Id:B00BU6RUU6</t>
  </si>
  <si>
    <t>2000010635274124</t>
  </si>
  <si>
    <t>Id:B07T84K5HJ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2,00001E+1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 xml:space="preserve">Id:B07VN92JG6
</t>
  </si>
  <si>
    <t>Id:B078S8GX9Q</t>
  </si>
  <si>
    <t>Id:B09B8S3HDM</t>
  </si>
  <si>
    <t xml:space="preserve">Id:B076JLP363
</t>
  </si>
  <si>
    <t>Id:B07B9ZQDFV</t>
  </si>
  <si>
    <t xml:space="preserve">Id:B0C8WKCC12
</t>
  </si>
  <si>
    <t>Id:B0BLT2MQY2</t>
  </si>
  <si>
    <t>Id:B07CSZQRK4</t>
  </si>
  <si>
    <t>Id:B07D869RTP</t>
  </si>
  <si>
    <t>Id:B08TT5SMBG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Id:B0816WSJ9T</t>
  </si>
  <si>
    <t>Id:B00SG3Q6T2</t>
  </si>
  <si>
    <t>Id:B0CGSCXM2B</t>
  </si>
  <si>
    <t>Id:B077C6ZVMY</t>
  </si>
  <si>
    <t>Id:B01EC6L9XE</t>
  </si>
  <si>
    <t>Id:B09KRYDF9K</t>
  </si>
  <si>
    <t>Id:B0849Y793V</t>
  </si>
  <si>
    <t>Id:B07YNZNZGQ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Id:B083KMQ2GZ</t>
  </si>
  <si>
    <t>Id:B07FB7SS86</t>
  </si>
  <si>
    <t>Id:B07WG9313R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Id:B0B9CFRWYR</t>
  </si>
  <si>
    <t>Id:B088SMX4Z6</t>
  </si>
  <si>
    <t>Id:B0792BBSW4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Id:B07JKR48ZS</t>
  </si>
  <si>
    <t>Id:B09PGPGJZR</t>
  </si>
  <si>
    <t>Id:B0C6BF6MYS</t>
  </si>
  <si>
    <t>Id:B0CHGK9WF6</t>
  </si>
  <si>
    <t>Id:B07BS1RT2S</t>
  </si>
  <si>
    <t>Id:B0BZB6QTYZ</t>
  </si>
  <si>
    <t>Id:B09SR2B5QM</t>
  </si>
  <si>
    <t>Id:B088LY8R1H</t>
  </si>
  <si>
    <t>Id:B076JK6M43</t>
  </si>
  <si>
    <t>2000010765185366</t>
  </si>
  <si>
    <t>2000010765475848</t>
  </si>
  <si>
    <t>LU-1350170736350559</t>
  </si>
  <si>
    <t>2025021622224237</t>
  </si>
  <si>
    <t>LU-1407370437266973</t>
  </si>
  <si>
    <t>2025021419591856</t>
  </si>
  <si>
    <t>2000010693130432</t>
  </si>
  <si>
    <t>45585273601</t>
  </si>
  <si>
    <t>LU-1405870436466207</t>
  </si>
  <si>
    <t>2025021419593903</t>
  </si>
  <si>
    <t>45611133801</t>
  </si>
  <si>
    <t>Sendo verificado pelo via</t>
  </si>
  <si>
    <t>2025021623025266</t>
  </si>
  <si>
    <t>2000010680986890</t>
  </si>
  <si>
    <t>2000010551200154</t>
  </si>
  <si>
    <t>45559350401</t>
  </si>
  <si>
    <t>LU-1407570437335880</t>
  </si>
  <si>
    <t>2025021414244807</t>
  </si>
  <si>
    <t>2000010746444688</t>
  </si>
  <si>
    <t>2000010666065882</t>
  </si>
  <si>
    <t>45617498001</t>
  </si>
  <si>
    <t>44923859401</t>
  </si>
  <si>
    <t>2000010698997710</t>
  </si>
  <si>
    <t>Reembolso - Passado informações sobr reembolso</t>
  </si>
  <si>
    <t>Item faltante solicitado aguardando retorno do cliente</t>
  </si>
  <si>
    <t>2000010662972132</t>
  </si>
  <si>
    <t>LU-1410470439110103</t>
  </si>
  <si>
    <t>2025021417166461</t>
  </si>
  <si>
    <t>2000010692787874</t>
  </si>
  <si>
    <t>02-1035615358</t>
  </si>
  <si>
    <t>2000010725899758</t>
  </si>
  <si>
    <t>LU-1409470438431086</t>
  </si>
  <si>
    <t>2025021417291482</t>
  </si>
  <si>
    <t>2000010727989742</t>
  </si>
  <si>
    <t>Arrpendimento - solicitado devolução</t>
  </si>
  <si>
    <t>250214-015958</t>
  </si>
  <si>
    <t>2000010708791726</t>
  </si>
  <si>
    <t>2000010700827466</t>
  </si>
  <si>
    <t>ag retorno gfl</t>
  </si>
  <si>
    <t>2000010765933966</t>
  </si>
  <si>
    <t>2000010748291652</t>
  </si>
  <si>
    <t>250213-017159</t>
  </si>
  <si>
    <t>Acareação informada</t>
  </si>
  <si>
    <t>2000010637565038</t>
  </si>
  <si>
    <t>Entrega indevida - Passado dado sdo recebedor</t>
  </si>
  <si>
    <t>250213-017183</t>
  </si>
  <si>
    <t>2025021584285580</t>
  </si>
  <si>
    <t>2000010688957516</t>
  </si>
  <si>
    <t>02-1035691508</t>
  </si>
  <si>
    <t>5537795260001-A</t>
  </si>
  <si>
    <t>2025021701211842</t>
  </si>
  <si>
    <t>2000010703204030</t>
  </si>
  <si>
    <t>ag devolução - arrependimento</t>
  </si>
  <si>
    <t>250214-006906</t>
  </si>
  <si>
    <t>2000010725026528</t>
  </si>
  <si>
    <t>2000010612600116</t>
  </si>
  <si>
    <t>250214-004646</t>
  </si>
  <si>
    <t>5538072630001-A</t>
  </si>
  <si>
    <t>Cliente orientado</t>
  </si>
  <si>
    <t>2000010766227838</t>
  </si>
  <si>
    <t>2000010702800064</t>
  </si>
  <si>
    <t>LU-1396070971662263</t>
  </si>
  <si>
    <t>2025021417418891</t>
  </si>
  <si>
    <t>insucesso na entrega - cancelamento pendente</t>
  </si>
  <si>
    <t>250213-017184</t>
  </si>
  <si>
    <t>2000010626082694</t>
  </si>
  <si>
    <t>44858835501</t>
  </si>
  <si>
    <t>2000010768982576</t>
  </si>
  <si>
    <t>2000010769770662</t>
  </si>
  <si>
    <t>5538391030001-A</t>
  </si>
  <si>
    <t>LU-1410270438962668</t>
  </si>
  <si>
    <t>2025021418291300</t>
  </si>
  <si>
    <t>250213-016843</t>
  </si>
  <si>
    <t>Entrega indevida - Solicitado dados do rcebedor á transportadora</t>
  </si>
  <si>
    <t>250214-007329</t>
  </si>
  <si>
    <t>45239798804</t>
  </si>
  <si>
    <t>2000010559855816</t>
  </si>
  <si>
    <t>LU-1410670439256435</t>
  </si>
  <si>
    <t>2025021546709350</t>
  </si>
  <si>
    <t>ag retornar a seller</t>
  </si>
  <si>
    <t>2000010624747384</t>
  </si>
  <si>
    <t>5537639750001-A</t>
  </si>
  <si>
    <t>2000010711212172</t>
  </si>
  <si>
    <t>250214-015727</t>
  </si>
  <si>
    <t>2000010626025992</t>
  </si>
  <si>
    <t>250214-007508</t>
  </si>
  <si>
    <t>250213-011769</t>
  </si>
  <si>
    <t>LU-1412170440241805</t>
  </si>
  <si>
    <t>2025021417515298</t>
  </si>
  <si>
    <t>2000010683648986</t>
  </si>
  <si>
    <t>2000010722833504</t>
  </si>
  <si>
    <t>250214-007471</t>
  </si>
  <si>
    <t>250214-008521</t>
  </si>
  <si>
    <t>250214-004214</t>
  </si>
  <si>
    <t>45395007601</t>
  </si>
  <si>
    <t>Informações enviadas</t>
  </si>
  <si>
    <t>250214-004229</t>
  </si>
  <si>
    <t>2000010765857848</t>
  </si>
  <si>
    <t>250214-016041</t>
  </si>
  <si>
    <t>250214-005413</t>
  </si>
  <si>
    <t>LU-1410770439322998</t>
  </si>
  <si>
    <t>2025021414533070</t>
  </si>
  <si>
    <t>2000010751973212</t>
  </si>
  <si>
    <t>250213-016638</t>
  </si>
  <si>
    <t>barrar entrega solicitada</t>
  </si>
  <si>
    <t>250214-016037</t>
  </si>
  <si>
    <t>2000010710622184</t>
  </si>
  <si>
    <t>2000010768824198</t>
  </si>
  <si>
    <t>Arrpendimento - Solicitado barrar entrega do produto</t>
  </si>
  <si>
    <t>250214-007795</t>
  </si>
  <si>
    <t>250213-016965</t>
  </si>
  <si>
    <t>2000010696662736</t>
  </si>
  <si>
    <t>2000010555238292</t>
  </si>
  <si>
    <t>2025021418473155</t>
  </si>
  <si>
    <t>2000010708728444</t>
  </si>
  <si>
    <t>250214-007703</t>
  </si>
  <si>
    <t>45518709301</t>
  </si>
  <si>
    <t>2000010703058236</t>
  </si>
  <si>
    <t>2000010725107930</t>
  </si>
  <si>
    <t>dúvidas de retirada do pacote</t>
  </si>
  <si>
    <t>250214-007825</t>
  </si>
  <si>
    <t>Cancelamento aprovado VIA0638293</t>
  </si>
  <si>
    <t>250214-005118</t>
  </si>
  <si>
    <t>250214-005627</t>
  </si>
  <si>
    <t>LU-1411370439750296</t>
  </si>
  <si>
    <t>2025021435701690</t>
  </si>
  <si>
    <t>45541138601</t>
  </si>
  <si>
    <t>Atraso na entrega - Solicitado infomações para transportadora</t>
  </si>
  <si>
    <t>250213-017240</t>
  </si>
  <si>
    <t>2000010766582686</t>
  </si>
  <si>
    <t>250214-007954</t>
  </si>
  <si>
    <t>2000010725215466</t>
  </si>
  <si>
    <t>250214-010935</t>
  </si>
  <si>
    <t>Atraso na entrega -Passado nova data de entrega ao cliente</t>
  </si>
  <si>
    <t>250213-017265</t>
  </si>
  <si>
    <t>2000010715840790</t>
  </si>
  <si>
    <t>250214-007621</t>
  </si>
  <si>
    <t>2000010675906180</t>
  </si>
  <si>
    <t>2000010701403042</t>
  </si>
  <si>
    <t>2000010598281002</t>
  </si>
  <si>
    <t>LU-1411270439653590</t>
  </si>
  <si>
    <t>2025021419055920</t>
  </si>
  <si>
    <t>2000010705201394</t>
  </si>
  <si>
    <t>2000010767085320</t>
  </si>
  <si>
    <t>45371366701</t>
  </si>
  <si>
    <t>2000010767238424</t>
  </si>
  <si>
    <t>250214-008235</t>
  </si>
  <si>
    <t>2000010767340204</t>
  </si>
  <si>
    <t>02-1035685989</t>
  </si>
  <si>
    <t>2000010749384020</t>
  </si>
  <si>
    <t>02-1035609968</t>
  </si>
  <si>
    <t>2000010720387464</t>
  </si>
  <si>
    <t>250214-015781</t>
  </si>
  <si>
    <t>250214-006079</t>
  </si>
  <si>
    <t>2000010643789800</t>
  </si>
  <si>
    <t>2000010245613524</t>
  </si>
  <si>
    <t>250214-015772</t>
  </si>
  <si>
    <t>2000010713915730</t>
  </si>
  <si>
    <t>250214-006442</t>
  </si>
  <si>
    <t>avaria solicitado fotos</t>
  </si>
  <si>
    <t>250214-009575</t>
  </si>
  <si>
    <t>2000010630965074</t>
  </si>
  <si>
    <t>Cancelado Entrega já barrada</t>
  </si>
  <si>
    <t>250214-006420</t>
  </si>
  <si>
    <t>Produto divergente - Aguradando por devolução</t>
  </si>
  <si>
    <t>250214-009543</t>
  </si>
  <si>
    <t>250214-015824</t>
  </si>
  <si>
    <t>LU-1410770439280344</t>
  </si>
  <si>
    <t>2025021562372440</t>
  </si>
  <si>
    <t>Avaria - Solicitado informações do primeiro contato</t>
  </si>
  <si>
    <t>250214-009615</t>
  </si>
  <si>
    <t>Boa tarde</t>
  </si>
  <si>
    <t>2000010762344170</t>
  </si>
  <si>
    <t>250214-005912</t>
  </si>
  <si>
    <t>2000010624943216</t>
  </si>
  <si>
    <t>2025020513451760</t>
  </si>
  <si>
    <t>250214-006036</t>
  </si>
  <si>
    <t>2000010723425650</t>
  </si>
  <si>
    <t>2000010548971066</t>
  </si>
  <si>
    <t>2000010767775148</t>
  </si>
  <si>
    <t>LU-1406170436662454</t>
  </si>
  <si>
    <t>2025021418166059</t>
  </si>
  <si>
    <t>LU-1386270700930335</t>
  </si>
  <si>
    <t>2025021483484090</t>
  </si>
  <si>
    <t>2000010716565158</t>
  </si>
  <si>
    <t>2000010733107362</t>
  </si>
  <si>
    <t>2000010709400962</t>
  </si>
  <si>
    <t>2000010674087834</t>
  </si>
  <si>
    <t>2000010661923888</t>
  </si>
  <si>
    <t>250214-006195</t>
  </si>
  <si>
    <t>2000010541369074</t>
  </si>
  <si>
    <t>250214-006181</t>
  </si>
  <si>
    <t>250214-011606</t>
  </si>
  <si>
    <t>2000010710114634</t>
  </si>
  <si>
    <t>2000010775857722</t>
  </si>
  <si>
    <t>Informação rastreio separado informado</t>
  </si>
  <si>
    <t>250214-006281</t>
  </si>
  <si>
    <t>ag retorno buyer</t>
  </si>
  <si>
    <t>250214-009637</t>
  </si>
  <si>
    <t>250214-010892</t>
  </si>
  <si>
    <t>LU-1401670433728674</t>
  </si>
  <si>
    <t>2025021523211584</t>
  </si>
  <si>
    <t>2025021460438170</t>
  </si>
  <si>
    <t>2000010770117984</t>
  </si>
  <si>
    <t>02-1035670855</t>
  </si>
  <si>
    <t>2000010776716744</t>
  </si>
  <si>
    <t>2000010767913924</t>
  </si>
  <si>
    <t>701-3608047-8592232</t>
  </si>
  <si>
    <t>250213-015585</t>
  </si>
  <si>
    <t>2000010769934704</t>
  </si>
  <si>
    <t>2000010571281154</t>
  </si>
  <si>
    <t>2000010763403672</t>
  </si>
  <si>
    <t>250214-015926</t>
  </si>
  <si>
    <t>2000010768038912</t>
  </si>
  <si>
    <t>LU-1410770439302577</t>
  </si>
  <si>
    <t>2025021601343161</t>
  </si>
  <si>
    <t>2000010661086806</t>
  </si>
  <si>
    <t>LU-1411370439684818</t>
  </si>
  <si>
    <t>2025021542001950</t>
  </si>
  <si>
    <t>2000008736345132</t>
  </si>
  <si>
    <t>LU-1409970438761243</t>
  </si>
  <si>
    <t>02-1035698162</t>
  </si>
  <si>
    <t>2025021602071849</t>
  </si>
  <si>
    <t>250214-009771</t>
  </si>
  <si>
    <t>250214-011750</t>
  </si>
  <si>
    <t>2000010715841056</t>
  </si>
  <si>
    <t>2000009497495828</t>
  </si>
  <si>
    <t>2000010768029708</t>
  </si>
  <si>
    <t>2000010542628628</t>
  </si>
  <si>
    <t>Disponibilidade</t>
  </si>
  <si>
    <t>2000009486483410</t>
  </si>
  <si>
    <t>2000010680924252</t>
  </si>
  <si>
    <t>250213-016881</t>
  </si>
  <si>
    <t>2000009675013180</t>
  </si>
  <si>
    <t>250214-012387</t>
  </si>
  <si>
    <t>2000010706810946</t>
  </si>
  <si>
    <t>2000008256576944</t>
  </si>
  <si>
    <t>2000010651405376</t>
  </si>
  <si>
    <t>Reembolso - Passado informações ao cliente</t>
  </si>
  <si>
    <t>LU-1408670437992255</t>
  </si>
  <si>
    <t>2025021586068700</t>
  </si>
  <si>
    <t>2000008750438462</t>
  </si>
  <si>
    <t>2000008848774144</t>
  </si>
  <si>
    <t>2000008521972240</t>
  </si>
  <si>
    <t>2000008747920768</t>
  </si>
  <si>
    <t>LU-1401270445179929</t>
  </si>
  <si>
    <t>2025021602438721</t>
  </si>
  <si>
    <t>250214-015848</t>
  </si>
  <si>
    <t>250214-011730</t>
  </si>
  <si>
    <t>250214-012916</t>
  </si>
  <si>
    <t>2000009196516542</t>
  </si>
  <si>
    <t>2000010755765398</t>
  </si>
  <si>
    <t>02-1035576133</t>
  </si>
  <si>
    <t>2000009446152092</t>
  </si>
  <si>
    <t>2000010689952452</t>
  </si>
  <si>
    <t>2000008379232366</t>
  </si>
  <si>
    <t>02-1035674835</t>
  </si>
  <si>
    <t>45679176201</t>
  </si>
  <si>
    <t>2000008554624218</t>
  </si>
  <si>
    <t>2000009008411826</t>
  </si>
  <si>
    <t>LU-1409270438296579</t>
  </si>
  <si>
    <t>2025021609065547</t>
  </si>
  <si>
    <t>2000010775416400</t>
  </si>
  <si>
    <t>2000008303214216</t>
  </si>
  <si>
    <t>2000008581018784</t>
  </si>
  <si>
    <t>2000008317623964</t>
  </si>
  <si>
    <t>45619099001</t>
  </si>
  <si>
    <t>2000009314073966</t>
  </si>
  <si>
    <t>02-834796741</t>
  </si>
  <si>
    <t>2000010688185802</t>
  </si>
  <si>
    <t>2000010723291124</t>
  </si>
  <si>
    <t>2000009514150310</t>
  </si>
  <si>
    <t>LU-1411370439705954</t>
  </si>
  <si>
    <t>2025021610341024</t>
  </si>
  <si>
    <t>250216-000551</t>
  </si>
  <si>
    <t>2000010776633848</t>
  </si>
  <si>
    <t>2000008985821854</t>
  </si>
  <si>
    <t>45383794901</t>
  </si>
  <si>
    <t>2000010768734272</t>
  </si>
  <si>
    <t>250214-013060</t>
  </si>
  <si>
    <t>Insucesso na enterga - Cancelamento liberado ao cliente</t>
  </si>
  <si>
    <t>250215-000270</t>
  </si>
  <si>
    <t>2000009578100144</t>
  </si>
  <si>
    <t>LU-1401270445199072</t>
  </si>
  <si>
    <t>2025021621493731</t>
  </si>
  <si>
    <t>2000010764781578</t>
  </si>
  <si>
    <t>2000010769708068</t>
  </si>
  <si>
    <t>702-1492787-5549831</t>
  </si>
  <si>
    <t>2000010768769592</t>
  </si>
  <si>
    <t>2000010526284902</t>
  </si>
  <si>
    <t>LU-1402870434698727</t>
  </si>
  <si>
    <t>250215-001000</t>
  </si>
  <si>
    <t>2000010770283658</t>
  </si>
  <si>
    <t>45509515401</t>
  </si>
  <si>
    <t>ag retorno jadlog</t>
  </si>
  <si>
    <t>250214-015987</t>
  </si>
  <si>
    <t>Data de entrega informada desistência de a cancelamento</t>
  </si>
  <si>
    <t>250215-001052</t>
  </si>
  <si>
    <t>250214-005625</t>
  </si>
  <si>
    <t>250215-002563</t>
  </si>
  <si>
    <t>02-1035599117</t>
  </si>
  <si>
    <t>2000009588049512</t>
  </si>
  <si>
    <t>2000010667962418</t>
  </si>
  <si>
    <t>LU-1408670437946729</t>
  </si>
  <si>
    <t>2025021623565127</t>
  </si>
  <si>
    <t>2000008504398526</t>
  </si>
  <si>
    <t>45466598801</t>
  </si>
  <si>
    <t>250214-013183</t>
  </si>
  <si>
    <t>2000009675428496</t>
  </si>
  <si>
    <t>LU-1397070080144480</t>
  </si>
  <si>
    <t>2025021700232366</t>
  </si>
  <si>
    <t>250216-001690</t>
  </si>
  <si>
    <t>Informado coloração</t>
  </si>
  <si>
    <t>250215-001134</t>
  </si>
  <si>
    <t>2000010761079352</t>
  </si>
  <si>
    <t>250214-006363</t>
  </si>
  <si>
    <t>Avaria - Aguardando retorno das fotos da parte do cliente</t>
  </si>
  <si>
    <t>2000010620424088</t>
  </si>
  <si>
    <t>LU-1409670438538799</t>
  </si>
  <si>
    <t>2025021362849450</t>
  </si>
  <si>
    <t>45437698701</t>
  </si>
  <si>
    <t>250215-002218</t>
  </si>
  <si>
    <t>2025021700531730</t>
  </si>
  <si>
    <t>2000010712015388</t>
  </si>
  <si>
    <t>250215-008516</t>
  </si>
  <si>
    <t>LU-1410070438847348</t>
  </si>
  <si>
    <t>2025021703255180</t>
  </si>
  <si>
    <t>44930222201</t>
  </si>
  <si>
    <t>250216-000429</t>
  </si>
  <si>
    <t>250215-002274</t>
  </si>
  <si>
    <t>LU-1411570439850660</t>
  </si>
  <si>
    <t>2025021522869300</t>
  </si>
  <si>
    <t>LU-1411570439857907</t>
  </si>
  <si>
    <t>2025021704403418</t>
  </si>
  <si>
    <t>250214-010367</t>
  </si>
  <si>
    <t>2000010780351070</t>
  </si>
  <si>
    <t>2000010768058362</t>
  </si>
  <si>
    <t>LU-1406370436736369</t>
  </si>
  <si>
    <t>2025021421541159</t>
  </si>
  <si>
    <t>250214-010372</t>
  </si>
  <si>
    <t>250216-000405</t>
  </si>
  <si>
    <t>2000010753305092</t>
  </si>
  <si>
    <t>Arrpndimento - Aguradando confirmaçõa do cliente para reembolso</t>
  </si>
  <si>
    <t>250215-001115</t>
  </si>
  <si>
    <t>702-1830293-2767421</t>
  </si>
  <si>
    <t>2000010703099254</t>
  </si>
  <si>
    <t>02-1035691834</t>
  </si>
  <si>
    <t>LU-1409870438679486</t>
  </si>
  <si>
    <t>2025021422361267</t>
  </si>
  <si>
    <t>250215-002529</t>
  </si>
  <si>
    <t>250214-010336</t>
  </si>
  <si>
    <t>2000010769650496</t>
  </si>
  <si>
    <t>LU-1411170439591904</t>
  </si>
  <si>
    <t>2025021708223194</t>
  </si>
  <si>
    <t>02-1035632121</t>
  </si>
  <si>
    <t>701-1618737-7574615</t>
  </si>
  <si>
    <t>Arrependimento - Aguardando devolução</t>
  </si>
  <si>
    <t>250214-010391</t>
  </si>
  <si>
    <t>250216-000827</t>
  </si>
  <si>
    <t>02-1035593240</t>
  </si>
  <si>
    <t>2000010697330000</t>
  </si>
  <si>
    <t>2000010763541120</t>
  </si>
  <si>
    <t>LU-1407070437068508</t>
  </si>
  <si>
    <t>2025021423433300</t>
  </si>
  <si>
    <t>LU-1412270440301176</t>
  </si>
  <si>
    <t>2025021709338304</t>
  </si>
  <si>
    <t>701-7484420-1271436</t>
  </si>
  <si>
    <t>2000010675652408</t>
  </si>
  <si>
    <t>2000010763510224</t>
  </si>
  <si>
    <t>Entrega indevida - Aguardando retorno do cliente.</t>
  </si>
  <si>
    <t>250215-001146</t>
  </si>
  <si>
    <t>LU-1410670439260399</t>
  </si>
  <si>
    <t>2025021501241156</t>
  </si>
  <si>
    <t>250216-002279</t>
  </si>
  <si>
    <t>45313816601</t>
  </si>
  <si>
    <t>LU-1410870439352314</t>
  </si>
  <si>
    <t>2025021418253723</t>
  </si>
  <si>
    <t>2000010685473470</t>
  </si>
  <si>
    <t>250216-000835</t>
  </si>
  <si>
    <t>LU-1410870439349004</t>
  </si>
  <si>
    <t>2025021501371805</t>
  </si>
  <si>
    <t>2000010759878636</t>
  </si>
  <si>
    <t>250215-001224</t>
  </si>
  <si>
    <t>02-1035583398</t>
  </si>
  <si>
    <t>250214-013246</t>
  </si>
  <si>
    <t>2000010706761994</t>
  </si>
  <si>
    <t>2000010732357656</t>
  </si>
  <si>
    <t>LU-1408670438010697</t>
  </si>
  <si>
    <t>2025021710071545</t>
  </si>
  <si>
    <t>VIA0638339</t>
  </si>
  <si>
    <t>250215-003061</t>
  </si>
  <si>
    <t>Arrependimeno - Solicitado devolução</t>
  </si>
  <si>
    <t>250215-001278</t>
  </si>
  <si>
    <t>250216-001124</t>
  </si>
  <si>
    <t>LU-1411870440037148</t>
  </si>
  <si>
    <t>2025021502425727</t>
  </si>
  <si>
    <t>2000010350663468</t>
  </si>
  <si>
    <t>2000010627429166</t>
  </si>
  <si>
    <t>2000010773421072</t>
  </si>
  <si>
    <t>LU-1409970438755851</t>
  </si>
  <si>
    <t>2025021611086036</t>
  </si>
  <si>
    <t>2000010780434492</t>
  </si>
  <si>
    <t>250214-010451</t>
  </si>
  <si>
    <t>devolução feita</t>
  </si>
  <si>
    <t>2000010769330384</t>
  </si>
  <si>
    <t>250216-001197</t>
  </si>
  <si>
    <t>2000010769321960</t>
  </si>
  <si>
    <t>LU-1410470439107834</t>
  </si>
  <si>
    <t>2025021508545057</t>
  </si>
  <si>
    <t>250215-002693</t>
  </si>
  <si>
    <t>LU-1410270438985610</t>
  </si>
  <si>
    <t>2025021511125307</t>
  </si>
  <si>
    <t>Arrpendimento - solicitado cancelamento ao canal</t>
  </si>
  <si>
    <t>250215-001284</t>
  </si>
  <si>
    <t>250215-003554</t>
  </si>
  <si>
    <t>250215-001260</t>
  </si>
  <si>
    <t>45468697901</t>
  </si>
  <si>
    <t>2000010767450290</t>
  </si>
  <si>
    <t>250216-000958</t>
  </si>
  <si>
    <t>02-1035554262</t>
  </si>
  <si>
    <t>LU-1409770438583338</t>
  </si>
  <si>
    <t>2025021509086630</t>
  </si>
  <si>
    <t>250214-010743</t>
  </si>
  <si>
    <t>LU-1411370439703119</t>
  </si>
  <si>
    <t>2025021611183838</t>
  </si>
  <si>
    <t>2000010703376218</t>
  </si>
  <si>
    <t>2000010704535344</t>
  </si>
  <si>
    <t>LU-1410070438859749</t>
  </si>
  <si>
    <t>2025021418353100</t>
  </si>
  <si>
    <t>250215-003568</t>
  </si>
  <si>
    <t>250216-000048</t>
  </si>
  <si>
    <t>Cliente orientado a entrar pelo pedido correto</t>
  </si>
  <si>
    <t>02-1035695902</t>
  </si>
  <si>
    <t>2000010690288468</t>
  </si>
  <si>
    <t>2000010628630912</t>
  </si>
  <si>
    <t>250216-001041</t>
  </si>
  <si>
    <t>2000010670993406</t>
  </si>
  <si>
    <t>250216-001033</t>
  </si>
  <si>
    <t>250216-003416</t>
  </si>
  <si>
    <t>LU-1411270439653854</t>
  </si>
  <si>
    <t>2025021509159036</t>
  </si>
  <si>
    <t>2000010731967166</t>
  </si>
  <si>
    <t>701-0754602-6124228</t>
  </si>
  <si>
    <t>2000010727101004</t>
  </si>
  <si>
    <t>2000009683219786</t>
  </si>
  <si>
    <t>250214-010887</t>
  </si>
  <si>
    <t>250214-010971</t>
  </si>
  <si>
    <t>250214-010993</t>
  </si>
  <si>
    <t>2000010750846318</t>
  </si>
  <si>
    <t>02-1035573647</t>
  </si>
  <si>
    <t>250215-003111</t>
  </si>
  <si>
    <t>250217-000059</t>
  </si>
  <si>
    <t>2000010701049170</t>
  </si>
  <si>
    <t>LU-1409670438576759</t>
  </si>
  <si>
    <t>2025021521124094</t>
  </si>
  <si>
    <t>2025021511443734</t>
  </si>
  <si>
    <t>250217-000060</t>
  </si>
  <si>
    <t>2000010724325526</t>
  </si>
  <si>
    <t>2000010714418948</t>
  </si>
  <si>
    <t>2000010519405476</t>
  </si>
  <si>
    <t>701-3095007-2821008</t>
  </si>
  <si>
    <t>Octabox 120Cm Godox Com Grid Softbox Sombrinha Guarda Chuva</t>
  </si>
  <si>
    <t>250217-000061</t>
  </si>
  <si>
    <t>2000010711393354</t>
  </si>
  <si>
    <t>LU-1402370434304449</t>
  </si>
  <si>
    <t>2025021521278117</t>
  </si>
  <si>
    <t>LU-1410070438812128</t>
  </si>
  <si>
    <t>2025021511583476</t>
  </si>
  <si>
    <t>250215-001368</t>
  </si>
  <si>
    <t>2000010674982660</t>
  </si>
  <si>
    <t>2000010711406664</t>
  </si>
  <si>
    <t>250216-000631</t>
  </si>
  <si>
    <t>2000010756614874</t>
  </si>
  <si>
    <t>2025021522312805</t>
  </si>
  <si>
    <t>250215-000153</t>
  </si>
  <si>
    <t>2000010679319662</t>
  </si>
  <si>
    <t>LU-1410570439183660</t>
  </si>
  <si>
    <t>2025021612436201</t>
  </si>
  <si>
    <t>250215-000170</t>
  </si>
  <si>
    <t>250216-000655</t>
  </si>
  <si>
    <t>2000010765378100</t>
  </si>
  <si>
    <t>02-1033719256</t>
  </si>
  <si>
    <t>702-2317129-7409027</t>
  </si>
  <si>
    <t>produto indisponivel</t>
  </si>
  <si>
    <t>250215-003143</t>
  </si>
  <si>
    <t>250214-011357</t>
  </si>
  <si>
    <t>2000010637970652</t>
  </si>
  <si>
    <t>02-1035594667</t>
  </si>
  <si>
    <t>solicitado envio do item faltante a seller</t>
  </si>
  <si>
    <t>250213-007760</t>
  </si>
  <si>
    <t>2000010770488492</t>
  </si>
  <si>
    <t>250215-003514</t>
  </si>
  <si>
    <t>Devoução - Soicitado romaneio</t>
  </si>
  <si>
    <t>250216-000537</t>
  </si>
  <si>
    <t>2000010724489878</t>
  </si>
  <si>
    <t>250215-000178</t>
  </si>
  <si>
    <t>02-1035691727</t>
  </si>
  <si>
    <t>LU-1411070439531481</t>
  </si>
  <si>
    <t>2025021512138928</t>
  </si>
  <si>
    <t>VIA0638371</t>
  </si>
  <si>
    <t>250216-001587</t>
  </si>
  <si>
    <t>250216-000659</t>
  </si>
  <si>
    <t>LU-1410870439383089</t>
  </si>
  <si>
    <t>2025021512336725</t>
  </si>
  <si>
    <t>250215-000179</t>
  </si>
  <si>
    <t>45522953501</t>
  </si>
  <si>
    <t>2000010779110380</t>
  </si>
  <si>
    <t>Arrependimento - Solicitando barrar entrega</t>
  </si>
  <si>
    <t>250216-000599</t>
  </si>
  <si>
    <t>LU-1410870439349682</t>
  </si>
  <si>
    <t>2025021512142512</t>
  </si>
  <si>
    <t>250215-002026</t>
  </si>
  <si>
    <t>250215-003537</t>
  </si>
  <si>
    <t>2000010653649210</t>
  </si>
  <si>
    <t>Arrependimento - Aguardando finalização da devolução.</t>
  </si>
  <si>
    <t>LU-1412270440313061</t>
  </si>
  <si>
    <t>2025021612193268</t>
  </si>
  <si>
    <t>250215-004932</t>
  </si>
  <si>
    <t>2000010695087988</t>
  </si>
  <si>
    <t>250215-005673</t>
  </si>
  <si>
    <t>2000010768482290</t>
  </si>
  <si>
    <t>02-1034649722</t>
  </si>
  <si>
    <t>250215-004938</t>
  </si>
  <si>
    <t>250215-005679</t>
  </si>
  <si>
    <t>2000010683536504</t>
  </si>
  <si>
    <t xml:space="preserve">dados do recebedor passados
</t>
  </si>
  <si>
    <t>250215-003582</t>
  </si>
  <si>
    <t>250214-011463</t>
  </si>
  <si>
    <t>250215-000187</t>
  </si>
  <si>
    <t>Romaneio - Aguardando retorno do N2</t>
  </si>
  <si>
    <t>250215-001781</t>
  </si>
  <si>
    <t>2000010749071358</t>
  </si>
  <si>
    <t>2000010706432726</t>
  </si>
  <si>
    <t>250215-003930</t>
  </si>
  <si>
    <t>250215-004944</t>
  </si>
  <si>
    <t>250216-002966</t>
  </si>
  <si>
    <t>2000010717992886</t>
  </si>
  <si>
    <t>2000010648898346</t>
  </si>
  <si>
    <t>250214-009455</t>
  </si>
  <si>
    <t>2000010770911886</t>
  </si>
  <si>
    <t>02-1035653542</t>
  </si>
  <si>
    <t>Aguardando retorno do cliente sobre mais informações de sua dúvida</t>
  </si>
  <si>
    <t>250215-001909</t>
  </si>
  <si>
    <t>250215-000195</t>
  </si>
  <si>
    <t>250215-005002</t>
  </si>
  <si>
    <t>LU-1409770438629325</t>
  </si>
  <si>
    <t>2025021613473694</t>
  </si>
  <si>
    <t>250214-010724</t>
  </si>
  <si>
    <t>Entrega indevida - passado dados do recebedor</t>
  </si>
  <si>
    <t>250215-002048</t>
  </si>
  <si>
    <t>2000010770652544</t>
  </si>
  <si>
    <t>09-995850378</t>
  </si>
  <si>
    <t>250216-001743</t>
  </si>
  <si>
    <t>LU-1411070439449268</t>
  </si>
  <si>
    <t>2025021612333085</t>
  </si>
  <si>
    <t>2000010685940070</t>
  </si>
  <si>
    <t>LU-1410170438890039</t>
  </si>
  <si>
    <t>2025021512412164</t>
  </si>
  <si>
    <t>Atraso na entrega - Solicitado barrar entrega, pois cliente deseja cancelamento</t>
  </si>
  <si>
    <t>250215-002188</t>
  </si>
  <si>
    <t>250214-008745</t>
  </si>
  <si>
    <t>2000010697161316</t>
  </si>
  <si>
    <t>LU-1411570439870912</t>
  </si>
  <si>
    <t>2025021513495207</t>
  </si>
  <si>
    <t>2000010580710546</t>
  </si>
  <si>
    <t>Reembolso - Passado informações</t>
  </si>
  <si>
    <t>250215-002203</t>
  </si>
  <si>
    <t>250216-001806</t>
  </si>
  <si>
    <t>LU-1405970436486550</t>
  </si>
  <si>
    <t>2025021515151432</t>
  </si>
  <si>
    <t>250215-001813</t>
  </si>
  <si>
    <t>45540831301</t>
  </si>
  <si>
    <t>2000010701986376</t>
  </si>
  <si>
    <t>LU-1409570438469274</t>
  </si>
  <si>
    <t>2025021613498868</t>
  </si>
  <si>
    <t>Cancelado sem estoque</t>
  </si>
  <si>
    <t>250215-002029</t>
  </si>
  <si>
    <t>45576676301</t>
  </si>
  <si>
    <t>250214-008454</t>
  </si>
  <si>
    <t>LU-1408670437986432</t>
  </si>
  <si>
    <t>2025021612446391</t>
  </si>
  <si>
    <t>45618450002</t>
  </si>
  <si>
    <t>2000010674982230</t>
  </si>
  <si>
    <t>VIA0638384</t>
  </si>
  <si>
    <t>250215-003321</t>
  </si>
  <si>
    <t>250217-000118</t>
  </si>
  <si>
    <t>LU-1409170438192313</t>
  </si>
  <si>
    <t>250217-000467</t>
  </si>
  <si>
    <t>250215-002209</t>
  </si>
  <si>
    <t>LU-1407570437375478</t>
  </si>
  <si>
    <t>2025021514123883</t>
  </si>
  <si>
    <t>250215-006604</t>
  </si>
  <si>
    <t>2025021513031497</t>
  </si>
  <si>
    <t>250215-003552</t>
  </si>
  <si>
    <t>2000010776535736</t>
  </si>
  <si>
    <t>Entega indevida - Passado dados do recebedor</t>
  </si>
  <si>
    <t>250215-006611</t>
  </si>
  <si>
    <t>2000010670237446</t>
  </si>
  <si>
    <t>250216-001173</t>
  </si>
  <si>
    <t>Atraso cancelado</t>
  </si>
  <si>
    <t>250215-002578</t>
  </si>
  <si>
    <t>250215-003838</t>
  </si>
  <si>
    <t>VIA0638386</t>
  </si>
  <si>
    <t>250215-001291</t>
  </si>
  <si>
    <t>LU-1410370439072155</t>
  </si>
  <si>
    <t>2025021513122810</t>
  </si>
  <si>
    <t>250215-004181</t>
  </si>
  <si>
    <t>5540383900001-A</t>
  </si>
  <si>
    <t>Informada data de entrega</t>
  </si>
  <si>
    <t>250216-000727</t>
  </si>
  <si>
    <t>LU-1410770439303984</t>
  </si>
  <si>
    <t>2025021419432392</t>
  </si>
  <si>
    <t>D-1081907</t>
  </si>
  <si>
    <t>D-1081895</t>
  </si>
  <si>
    <t>44988649101</t>
  </si>
  <si>
    <t>D-1081899</t>
  </si>
  <si>
    <t>45546476201</t>
  </si>
  <si>
    <t>D-1081905</t>
  </si>
  <si>
    <t>45736848404</t>
  </si>
  <si>
    <t>D-1081910</t>
  </si>
  <si>
    <t>gabriel.araujo</t>
  </si>
  <si>
    <t>D-1081911</t>
  </si>
  <si>
    <t>D-1081888</t>
  </si>
  <si>
    <t>2000010773001142</t>
  </si>
  <si>
    <t>D-1081889</t>
  </si>
  <si>
    <t>D-1081890</t>
  </si>
  <si>
    <t>D-1081891</t>
  </si>
  <si>
    <t>2000010777283682</t>
  </si>
  <si>
    <t>D-1081892</t>
  </si>
  <si>
    <t>2000010776588368</t>
  </si>
  <si>
    <t>D-1081893</t>
  </si>
  <si>
    <t>2000010776423256</t>
  </si>
  <si>
    <t>D-1081894</t>
  </si>
  <si>
    <t>2000010776281364</t>
  </si>
  <si>
    <t>D-1081896</t>
  </si>
  <si>
    <t>2000010775682400</t>
  </si>
  <si>
    <t>D-1081897</t>
  </si>
  <si>
    <t>2000010773779320</t>
  </si>
  <si>
    <t>D-1081898</t>
  </si>
  <si>
    <t>2000010765747188</t>
  </si>
  <si>
    <t>D-1081900</t>
  </si>
  <si>
    <t>2000010711382184</t>
  </si>
  <si>
    <t>D-1081901</t>
  </si>
  <si>
    <t>2000010694010336</t>
  </si>
  <si>
    <t>D-1081902</t>
  </si>
  <si>
    <t>D-1081903</t>
  </si>
  <si>
    <t>2000010691320030</t>
  </si>
  <si>
    <t>D-1081904</t>
  </si>
  <si>
    <t>D-1081906</t>
  </si>
  <si>
    <t>2000010783272172</t>
  </si>
  <si>
    <t>D-1081908</t>
  </si>
  <si>
    <t>D-1081909</t>
  </si>
  <si>
    <t>2000010591308948</t>
  </si>
  <si>
    <t>D-1081912</t>
  </si>
  <si>
    <t>D-1081913</t>
  </si>
  <si>
    <t>D-1081914</t>
  </si>
  <si>
    <t>D-1081915</t>
  </si>
  <si>
    <t>D-1081916</t>
  </si>
  <si>
    <t>D-1081917</t>
  </si>
  <si>
    <t>D-1081918</t>
  </si>
  <si>
    <t>D-1081919</t>
  </si>
  <si>
    <t>Aguardando resposta do cliente sobre seu pedido</t>
  </si>
  <si>
    <t xml:space="preserve">Desconhece entrega
</t>
  </si>
  <si>
    <t>2000010717700806</t>
  </si>
  <si>
    <t>250215-004504</t>
  </si>
  <si>
    <t>250215-003989</t>
  </si>
  <si>
    <t>LU-1408870438049812</t>
  </si>
  <si>
    <t>2025021419435760</t>
  </si>
  <si>
    <t>5540406740001-A</t>
  </si>
  <si>
    <t>02-1035694188</t>
  </si>
  <si>
    <t>45310724601</t>
  </si>
  <si>
    <t>2000010772229778</t>
  </si>
  <si>
    <t>250217-000159</t>
  </si>
  <si>
    <t>2000010774134942</t>
  </si>
  <si>
    <t>2000010706724514</t>
  </si>
  <si>
    <t>250216-001394</t>
  </si>
  <si>
    <t>LU-1412170440229549</t>
  </si>
  <si>
    <t>2025021419521399</t>
  </si>
  <si>
    <t>Atraso na enterga - aguradando retorno na planilha</t>
  </si>
  <si>
    <t>250215-007459</t>
  </si>
  <si>
    <t>250215-002330</t>
  </si>
  <si>
    <t>5539283560001-A</t>
  </si>
  <si>
    <t>45473570201</t>
  </si>
  <si>
    <t>250216-001403</t>
  </si>
  <si>
    <t>250215-002384</t>
  </si>
  <si>
    <t>250216-001653</t>
  </si>
  <si>
    <t>2000010557824110</t>
  </si>
  <si>
    <t>2000010669550736</t>
  </si>
  <si>
    <t>Entrega indevida - aguardando retorno do N2</t>
  </si>
  <si>
    <t>250215-007501</t>
  </si>
  <si>
    <t>2000010674016808</t>
  </si>
  <si>
    <t>5540070310001-A</t>
  </si>
  <si>
    <t>250214-005925</t>
  </si>
  <si>
    <t>250216-002656</t>
  </si>
  <si>
    <t>250215-005344</t>
  </si>
  <si>
    <t>2000010659670468</t>
  </si>
  <si>
    <t>250216-002659</t>
  </si>
  <si>
    <t>Aguardando informação da cliente para saber o mtivo de contato.</t>
  </si>
  <si>
    <t>250216-002757</t>
  </si>
  <si>
    <t>Em tratativa pedido irá tratar</t>
  </si>
  <si>
    <t>02-1035643517</t>
  </si>
  <si>
    <t>LU-1409970438756571</t>
  </si>
  <si>
    <t>2025021613192056</t>
  </si>
  <si>
    <t>250215-002826</t>
  </si>
  <si>
    <t>250215-005000</t>
  </si>
  <si>
    <t>2000010770212976</t>
  </si>
  <si>
    <t>250215-005381</t>
  </si>
  <si>
    <t>250217-000199</t>
  </si>
  <si>
    <t>solicitado barragem de envio</t>
  </si>
  <si>
    <t>250216-001931</t>
  </si>
  <si>
    <t>250215-004306</t>
  </si>
  <si>
    <t>250215-006400</t>
  </si>
  <si>
    <t>LU-1408570437926790</t>
  </si>
  <si>
    <t>2025021420186761</t>
  </si>
  <si>
    <t>2000010767496156</t>
  </si>
  <si>
    <t>2000010360184750</t>
  </si>
  <si>
    <t>250216-003305</t>
  </si>
  <si>
    <t>2000010780919738</t>
  </si>
  <si>
    <t>250215-003012</t>
  </si>
  <si>
    <t>250216-003308</t>
  </si>
  <si>
    <t>02-1035605541</t>
  </si>
  <si>
    <t>LU-1409970438708810</t>
  </si>
  <si>
    <t>2025021514202061</t>
  </si>
  <si>
    <t>reembolso liberado devido falta de informações ref a pacote</t>
  </si>
  <si>
    <t>2000010772046448</t>
  </si>
  <si>
    <t>250216-001483</t>
  </si>
  <si>
    <t>VIA0638396</t>
  </si>
  <si>
    <t>250215-005497</t>
  </si>
  <si>
    <t>250215-004868</t>
  </si>
  <si>
    <t>02-1035645492</t>
  </si>
  <si>
    <t>LU-1409970438739409</t>
  </si>
  <si>
    <t>2025021514403750</t>
  </si>
  <si>
    <t>250215-004452</t>
  </si>
  <si>
    <t>2000010688596280</t>
  </si>
  <si>
    <t>LU-1412670440492939</t>
  </si>
  <si>
    <t>2025021613062867</t>
  </si>
  <si>
    <t>250215-006674</t>
  </si>
  <si>
    <t>250216-001942</t>
  </si>
  <si>
    <t>250215-000310</t>
  </si>
  <si>
    <t>250215-005629</t>
  </si>
  <si>
    <t>LU-1410570439158101</t>
  </si>
  <si>
    <t>2025021515359890</t>
  </si>
  <si>
    <t>250215-000138</t>
  </si>
  <si>
    <t>2000010680979050</t>
  </si>
  <si>
    <t>02-1035590255</t>
  </si>
  <si>
    <t>250215-007338</t>
  </si>
  <si>
    <t>250216-001969</t>
  </si>
  <si>
    <t>2000010612732012</t>
  </si>
  <si>
    <t>250217-000261</t>
  </si>
  <si>
    <t>250215-007667</t>
  </si>
  <si>
    <t>250215-000320</t>
  </si>
  <si>
    <t>250216-002257</t>
  </si>
  <si>
    <t>2000010677123768</t>
  </si>
  <si>
    <t>02-1035533729</t>
  </si>
  <si>
    <t>250216-001590</t>
  </si>
  <si>
    <t>ag recebimento seller</t>
  </si>
  <si>
    <t>250215-005653</t>
  </si>
  <si>
    <t>LU-1412670440506472</t>
  </si>
  <si>
    <t>Arrepndimento - Aguardando retorno do cliente</t>
  </si>
  <si>
    <t>250216-002884</t>
  </si>
  <si>
    <t>250215-007880</t>
  </si>
  <si>
    <t>45667040903</t>
  </si>
  <si>
    <t>atendimento finalizado</t>
  </si>
  <si>
    <t>250215-000426</t>
  </si>
  <si>
    <t>250215-008521</t>
  </si>
  <si>
    <t>250216-001997</t>
  </si>
  <si>
    <t>250215-008149</t>
  </si>
  <si>
    <t>LU-1409970438733563</t>
  </si>
  <si>
    <t>2025021712526455</t>
  </si>
  <si>
    <t>250215-008524</t>
  </si>
  <si>
    <t>250215-004652</t>
  </si>
  <si>
    <t>45538977901</t>
  </si>
  <si>
    <t>250215-000427</t>
  </si>
  <si>
    <t>250215-006004</t>
  </si>
  <si>
    <t>02-1035587926</t>
  </si>
  <si>
    <t>250215-000421</t>
  </si>
  <si>
    <t>Insucesso na entrega - Cancelamento autorizado ao cliente</t>
  </si>
  <si>
    <t>250216-002341</t>
  </si>
  <si>
    <t>2000010644595344</t>
  </si>
  <si>
    <t>250216-001679</t>
  </si>
  <si>
    <t>45166866601</t>
  </si>
  <si>
    <t>250217-000310</t>
  </si>
  <si>
    <t>250214-009452</t>
  </si>
  <si>
    <t>250215-008535</t>
  </si>
  <si>
    <t>2025021712546534</t>
  </si>
  <si>
    <t>250217-000423</t>
  </si>
  <si>
    <t>250214-009462</t>
  </si>
  <si>
    <t>Produto divergente - Solicitado devolução ao cliente</t>
  </si>
  <si>
    <t>250215-008420</t>
  </si>
  <si>
    <t>250214-012011</t>
  </si>
  <si>
    <t>250217-000429</t>
  </si>
  <si>
    <t>250215-004882</t>
  </si>
  <si>
    <t>250216-002271</t>
  </si>
  <si>
    <t>250215-006433</t>
  </si>
  <si>
    <t>250215-004890</t>
  </si>
  <si>
    <t>2000010730531536</t>
  </si>
  <si>
    <t>250214-012527</t>
  </si>
  <si>
    <t>Aguardando a conformação do cliente referente aos produtos.</t>
  </si>
  <si>
    <t>250215-008432</t>
  </si>
  <si>
    <t>250215-003126</t>
  </si>
  <si>
    <t>2000010731485278</t>
  </si>
  <si>
    <t>VIA0638412</t>
  </si>
  <si>
    <t>250215-005849</t>
  </si>
  <si>
    <t>2000010739741558</t>
  </si>
  <si>
    <t>entrega barrada</t>
  </si>
  <si>
    <t>250215-006161</t>
  </si>
  <si>
    <t>250216-003351</t>
  </si>
  <si>
    <t>2000010773364080</t>
  </si>
  <si>
    <t>LU-1410070438806053</t>
  </si>
  <si>
    <t>2025021712593837</t>
  </si>
  <si>
    <t>250215-006272</t>
  </si>
  <si>
    <t>250216-003391</t>
  </si>
  <si>
    <t>250216-001153</t>
  </si>
  <si>
    <t>250216-003419</t>
  </si>
  <si>
    <t>dados do recebedor passados-</t>
  </si>
  <si>
    <t>250215-006395</t>
  </si>
  <si>
    <t>2000010718950046</t>
  </si>
  <si>
    <t>2000010668734664</t>
  </si>
  <si>
    <t>LU-1409370438355080</t>
  </si>
  <si>
    <t>2025021711043253</t>
  </si>
  <si>
    <t>2000010718899852</t>
  </si>
  <si>
    <t>250216-001182</t>
  </si>
  <si>
    <t>2000010689660648</t>
  </si>
  <si>
    <t>5538123600001-A</t>
  </si>
  <si>
    <t>-Caso Reclame Aqui, atendido por Karen P.</t>
  </si>
  <si>
    <t>250215-006734</t>
  </si>
  <si>
    <t>2000010621472796</t>
  </si>
  <si>
    <t>LU-1412770440541636</t>
  </si>
  <si>
    <t>2000010723158164</t>
  </si>
  <si>
    <t>LU-1407370437271197</t>
  </si>
  <si>
    <t>2025021713003550</t>
  </si>
  <si>
    <t>LU-1410270438914825</t>
  </si>
  <si>
    <t>2025021713142004</t>
  </si>
  <si>
    <t>5538447730001-A</t>
  </si>
  <si>
    <t>2000010680099998</t>
  </si>
  <si>
    <t>250215-006753</t>
  </si>
  <si>
    <t>02-1035613858</t>
  </si>
  <si>
    <t>2000010748161516</t>
  </si>
  <si>
    <t>250215-006899</t>
  </si>
  <si>
    <t>2000010773880032</t>
  </si>
  <si>
    <t>250215-006999</t>
  </si>
  <si>
    <t>ag recebimento do lojista</t>
  </si>
  <si>
    <t>250215-006447</t>
  </si>
  <si>
    <t>LU-1412670440498783</t>
  </si>
  <si>
    <t>2025021713166732</t>
  </si>
  <si>
    <t>2000010718394976</t>
  </si>
  <si>
    <t>02-1035698346</t>
  </si>
  <si>
    <t>250216-002536</t>
  </si>
  <si>
    <t>250215-006473</t>
  </si>
  <si>
    <t>250214-006529</t>
  </si>
  <si>
    <t>02-1035699110</t>
  </si>
  <si>
    <t>1511293941421-01</t>
  </si>
  <si>
    <t>250215-007266</t>
  </si>
  <si>
    <t>2000010772311462</t>
  </si>
  <si>
    <t>250215-004966</t>
  </si>
  <si>
    <t>Avaria vidro cancelado</t>
  </si>
  <si>
    <t>2000010624985984</t>
  </si>
  <si>
    <t>250215-007343</t>
  </si>
  <si>
    <t>2000010730843766</t>
  </si>
  <si>
    <t>2000010778251672</t>
  </si>
  <si>
    <t>2000010762621194</t>
  </si>
  <si>
    <t>250215-007391</t>
  </si>
  <si>
    <t>250213-017125</t>
  </si>
  <si>
    <t>250216-003053</t>
  </si>
  <si>
    <t>250216-001698</t>
  </si>
  <si>
    <t>250216-002725</t>
  </si>
  <si>
    <t>250215-008552</t>
  </si>
  <si>
    <t>Cliente deseja ficar com produto</t>
  </si>
  <si>
    <t>2000010651606848</t>
  </si>
  <si>
    <t>2000010527532330</t>
  </si>
  <si>
    <t>702-8322539-2525804</t>
  </si>
  <si>
    <t>250215-007577</t>
  </si>
  <si>
    <t>atraso na entrega - Aguardando retorno da transportadora</t>
  </si>
  <si>
    <t>250216-003050</t>
  </si>
  <si>
    <t>info de rastreio passada</t>
  </si>
  <si>
    <t>250215-008540</t>
  </si>
  <si>
    <t>2000010773534130</t>
  </si>
  <si>
    <t>2000010771897416</t>
  </si>
  <si>
    <t>2000010621364890</t>
  </si>
  <si>
    <t>250215-007586</t>
  </si>
  <si>
    <t>250215-005918</t>
  </si>
  <si>
    <t>2000010782089326</t>
  </si>
  <si>
    <t>701-2522026-9848206</t>
  </si>
  <si>
    <t>2000010546069960</t>
  </si>
  <si>
    <t>250214-006703</t>
  </si>
  <si>
    <t>250214-007156</t>
  </si>
  <si>
    <t>250216-001777</t>
  </si>
  <si>
    <t>2000010763817906</t>
  </si>
  <si>
    <t>2000010773438586</t>
  </si>
  <si>
    <t>250216-002756</t>
  </si>
  <si>
    <t>250216-002775</t>
  </si>
  <si>
    <t>250214-007445</t>
  </si>
  <si>
    <t>2000010660887928</t>
  </si>
  <si>
    <t>250215-007664</t>
  </si>
  <si>
    <t>LU-1410770439299477</t>
  </si>
  <si>
    <t>2025021421217241</t>
  </si>
  <si>
    <t>2000010706415070</t>
  </si>
  <si>
    <t>2000010775821060</t>
  </si>
  <si>
    <t>250216-002232</t>
  </si>
  <si>
    <t>250216-001994</t>
  </si>
  <si>
    <t>250214-006740</t>
  </si>
  <si>
    <t>702-4839212-6153025</t>
  </si>
  <si>
    <t>Assistência técnica - Enviado dados do fabricante</t>
  </si>
  <si>
    <t>250215-008169</t>
  </si>
  <si>
    <t>2000010766779608</t>
  </si>
  <si>
    <t>250215-004468</t>
  </si>
  <si>
    <t>LU-1410270438954402</t>
  </si>
  <si>
    <t>2025021713581691</t>
  </si>
  <si>
    <t>2000010774081370</t>
  </si>
  <si>
    <t>2000010765339040</t>
  </si>
  <si>
    <t>45547381901</t>
  </si>
  <si>
    <t>2000010774205184</t>
  </si>
  <si>
    <t>702-1755701-8681862</t>
  </si>
  <si>
    <t>250215-007801</t>
  </si>
  <si>
    <t>LU-1411570439845805</t>
  </si>
  <si>
    <t>2025021421482390</t>
  </si>
  <si>
    <t>250215-002098</t>
  </si>
  <si>
    <t>2000010772157350</t>
  </si>
  <si>
    <t>250214-007707</t>
  </si>
  <si>
    <t>250216-003104</t>
  </si>
  <si>
    <t>02-1035615427</t>
  </si>
  <si>
    <t>LU-1412270440312713</t>
  </si>
  <si>
    <t>2025021422111248</t>
  </si>
  <si>
    <t>devolução negado devido estar fora do prazo por 1 dia</t>
  </si>
  <si>
    <t>250215-006108</t>
  </si>
  <si>
    <t>2000010773020586</t>
  </si>
  <si>
    <t>2000010725907458</t>
  </si>
  <si>
    <t>250215-000177</t>
  </si>
  <si>
    <t>250214-010353</t>
  </si>
  <si>
    <t>250215-007798</t>
  </si>
  <si>
    <t>LU-1411370439671709</t>
  </si>
  <si>
    <t>2025021422221837</t>
  </si>
  <si>
    <t>2000010650658618</t>
  </si>
  <si>
    <t>Produto errado - Aguardando devolução ser concluída</t>
  </si>
  <si>
    <t>250215-008274</t>
  </si>
  <si>
    <t>acareação sendo realizada</t>
  </si>
  <si>
    <t>250215-006757</t>
  </si>
  <si>
    <t>2000010754199686</t>
  </si>
  <si>
    <t>2000010769837008</t>
  </si>
  <si>
    <t>250216-002932</t>
  </si>
  <si>
    <t>250214-007984</t>
  </si>
  <si>
    <t>2000010769246754</t>
  </si>
  <si>
    <t>LU-1411970440151955</t>
  </si>
  <si>
    <t>2025021423027318</t>
  </si>
  <si>
    <t>250214-012088</t>
  </si>
  <si>
    <t>buyer deseja seguir com compra</t>
  </si>
  <si>
    <t>701-8141828-2100219</t>
  </si>
  <si>
    <t>LU-1411170439564713</t>
  </si>
  <si>
    <t>2025021423333003</t>
  </si>
  <si>
    <t>2000010770973638</t>
  </si>
  <si>
    <t>2000010538780830</t>
  </si>
  <si>
    <t>250214-012819</t>
  </si>
  <si>
    <t>250216-003340</t>
  </si>
  <si>
    <t>Atraso cobrado</t>
  </si>
  <si>
    <t>250215-007036</t>
  </si>
  <si>
    <t>LU-1411370439756297</t>
  </si>
  <si>
    <t>2025021423305243</t>
  </si>
  <si>
    <t>250216-002972</t>
  </si>
  <si>
    <t>LU-1406470436787404</t>
  </si>
  <si>
    <t>02-1035672678</t>
  </si>
  <si>
    <t>250215-000234</t>
  </si>
  <si>
    <t>250215-008527</t>
  </si>
  <si>
    <t>LU-1411470439809303</t>
  </si>
  <si>
    <t>2025021500148813</t>
  </si>
  <si>
    <t>250213-017155</t>
  </si>
  <si>
    <t>250215-008353</t>
  </si>
  <si>
    <t>702-2155070-6216231</t>
  </si>
  <si>
    <t>LU-1411370439701357</t>
  </si>
  <si>
    <t>2025021712414755</t>
  </si>
  <si>
    <t>2000010775161564</t>
  </si>
  <si>
    <t>2000010569729886</t>
  </si>
  <si>
    <t>2000010704186906</t>
  </si>
  <si>
    <t>250215-000448</t>
  </si>
  <si>
    <t>cancelado devido insucesso na entrega</t>
  </si>
  <si>
    <t>250215-008550</t>
  </si>
  <si>
    <t>02-1035580947</t>
  </si>
  <si>
    <t>2000010726636256</t>
  </si>
  <si>
    <t>250215-007156</t>
  </si>
  <si>
    <t>2000010270740120</t>
  </si>
  <si>
    <t>LU-1411170439565172</t>
  </si>
  <si>
    <t>2025021500174156</t>
  </si>
  <si>
    <t>2000010670087586</t>
  </si>
  <si>
    <t>LU-1408370437812260</t>
  </si>
  <si>
    <t>2025021711088588</t>
  </si>
  <si>
    <t>250214-012423</t>
  </si>
  <si>
    <t>LU-1410270439003624</t>
  </si>
  <si>
    <t>2025021501092476</t>
  </si>
  <si>
    <t>Arrependimento - Solicitado a devolução do produto</t>
  </si>
  <si>
    <t>250216-003231</t>
  </si>
  <si>
    <t>LU-1404470435670430</t>
  </si>
  <si>
    <t>2025021712353244</t>
  </si>
  <si>
    <t>02-1035620248</t>
  </si>
  <si>
    <t>250214-006913</t>
  </si>
  <si>
    <t>ficou com o pedido errado</t>
  </si>
  <si>
    <t>LU-1410070438789942</t>
  </si>
  <si>
    <t>2025021510362268</t>
  </si>
  <si>
    <t>LU-1410170438880842</t>
  </si>
  <si>
    <t>2025021611054666</t>
  </si>
  <si>
    <t>02-1035658756</t>
  </si>
  <si>
    <t>LU-1412170440264735</t>
  </si>
  <si>
    <t>2025021714084292</t>
  </si>
  <si>
    <t>45367169501</t>
  </si>
  <si>
    <t>2000010774399982</t>
  </si>
  <si>
    <t>2000010524730228</t>
  </si>
  <si>
    <t>02-1035666662</t>
  </si>
  <si>
    <t>LU-1411070439446144</t>
  </si>
  <si>
    <t>2025021710478632</t>
  </si>
  <si>
    <t>702-2016661-5164231</t>
  </si>
  <si>
    <t>2000010728796888</t>
  </si>
  <si>
    <t>250215-007277</t>
  </si>
  <si>
    <t>250214-006944</t>
  </si>
  <si>
    <t>LU-1411370439751669</t>
  </si>
  <si>
    <t>2025021714102534</t>
  </si>
  <si>
    <t>702-2246186-3468207</t>
  </si>
  <si>
    <t>250215-000848</t>
  </si>
  <si>
    <t>VIA0638441</t>
  </si>
  <si>
    <t>2000010683551998</t>
  </si>
  <si>
    <t>LU-1410770439296408</t>
  </si>
  <si>
    <t>2025021510395400</t>
  </si>
  <si>
    <t>250215-007394</t>
  </si>
  <si>
    <t>45385932401</t>
  </si>
  <si>
    <t>45370869501</t>
  </si>
  <si>
    <t>2000010499534936</t>
  </si>
  <si>
    <t>LU-1412970440611103</t>
  </si>
  <si>
    <t>2025021710451399</t>
  </si>
  <si>
    <t>2000010707629094</t>
  </si>
  <si>
    <t>2025021392791780</t>
  </si>
  <si>
    <t>Arrependimneto - Solicitado que barrem a entrega</t>
  </si>
  <si>
    <t>250215-008455</t>
  </si>
  <si>
    <t>250216-000383</t>
  </si>
  <si>
    <t>2000010778772134</t>
  </si>
  <si>
    <t>LU-1411770439989514</t>
  </si>
  <si>
    <t>2025021521342998</t>
  </si>
  <si>
    <t>LU-1411270439643122</t>
  </si>
  <si>
    <t>2025021710172783</t>
  </si>
  <si>
    <t>2000010662106186</t>
  </si>
  <si>
    <t>250216-001408</t>
  </si>
  <si>
    <t>LU-1411370439752905</t>
  </si>
  <si>
    <t>2025021521367530</t>
  </si>
  <si>
    <t>45597045801</t>
  </si>
  <si>
    <t>2000010775526770</t>
  </si>
  <si>
    <t>250215-004825</t>
  </si>
  <si>
    <t>LU-1411770439998816</t>
  </si>
  <si>
    <t>2025021710032606</t>
  </si>
  <si>
    <t>2000010776522496</t>
  </si>
  <si>
    <t>2000010756482406</t>
  </si>
  <si>
    <t>250215-000260</t>
  </si>
  <si>
    <t>2000010634453724</t>
  </si>
  <si>
    <t>45315458001</t>
  </si>
  <si>
    <t>LU-1409970438760798</t>
  </si>
  <si>
    <t>2025021521411270</t>
  </si>
  <si>
    <t>LU-1391070102965390</t>
  </si>
  <si>
    <t>2025021709111357</t>
  </si>
  <si>
    <t>02-1035620992</t>
  </si>
  <si>
    <t>250214-011890</t>
  </si>
  <si>
    <t>LU-1410270439007734</t>
  </si>
  <si>
    <t>2025021704287587</t>
  </si>
  <si>
    <t>250214-012220</t>
  </si>
  <si>
    <t>250217-000316</t>
  </si>
  <si>
    <t>2000010775712012</t>
  </si>
  <si>
    <t>LU-1401870433884303</t>
  </si>
  <si>
    <t>2025021714191741</t>
  </si>
  <si>
    <t>45436940801</t>
  </si>
  <si>
    <t>LU-1404970435914806</t>
  </si>
  <si>
    <t>2025021521526027</t>
  </si>
  <si>
    <t>250214-012275</t>
  </si>
  <si>
    <t>LU-1411570439842887</t>
  </si>
  <si>
    <t>2025021704282591</t>
  </si>
  <si>
    <t>2000010764694474</t>
  </si>
  <si>
    <t>2000010723408798</t>
  </si>
  <si>
    <t>LU-1406170436588086</t>
  </si>
  <si>
    <t>2025021714242119</t>
  </si>
  <si>
    <t>LU-1411770439989539</t>
  </si>
  <si>
    <t>2025021522183861</t>
  </si>
  <si>
    <t>2000010722243124</t>
  </si>
  <si>
    <t>250217-000441</t>
  </si>
  <si>
    <t>250214-012953</t>
  </si>
  <si>
    <t>2000010768595042</t>
  </si>
  <si>
    <t>LU-1410070438814869</t>
  </si>
  <si>
    <t>2025021702113781</t>
  </si>
  <si>
    <t>2000010700630718</t>
  </si>
  <si>
    <t>702-7679585-2011430</t>
  </si>
  <si>
    <t>09-995861435</t>
  </si>
  <si>
    <t>LU-1406270436715851</t>
  </si>
  <si>
    <t>2025021522191362</t>
  </si>
  <si>
    <t>250214-012687</t>
  </si>
  <si>
    <t>2000010646747800</t>
  </si>
  <si>
    <t>702-9008565-3429856</t>
  </si>
  <si>
    <t>LU-1409970438750530</t>
  </si>
  <si>
    <t>2025021522462013</t>
  </si>
  <si>
    <t>Chat finalizado alterado suspenção</t>
  </si>
  <si>
    <t>250215-000719</t>
  </si>
  <si>
    <t>1511013939280-01</t>
  </si>
  <si>
    <t>250214-013128</t>
  </si>
  <si>
    <t>45507855701</t>
  </si>
  <si>
    <t>canc. parcial - extravio</t>
  </si>
  <si>
    <t>2000010775875572</t>
  </si>
  <si>
    <t>2000010692507896</t>
  </si>
  <si>
    <t>LU-1411670439953715</t>
  </si>
  <si>
    <t>2025021701531969</t>
  </si>
  <si>
    <t>2000010709449712</t>
  </si>
  <si>
    <t>LU-1401870433964316</t>
  </si>
  <si>
    <t>2025021700181715</t>
  </si>
  <si>
    <t>2000010634763556</t>
  </si>
  <si>
    <t>LU-1410870439379890</t>
  </si>
  <si>
    <t>2025021623123293</t>
  </si>
  <si>
    <t>2000010775454568</t>
  </si>
  <si>
    <t>2000010776357096</t>
  </si>
  <si>
    <t>LU-1411470439781903</t>
  </si>
  <si>
    <t>2025021621043656</t>
  </si>
  <si>
    <t>2000010776065638</t>
  </si>
  <si>
    <t>LU-1410470439107070</t>
  </si>
  <si>
    <t>2025021610461128</t>
  </si>
  <si>
    <t>2025021758448330</t>
  </si>
  <si>
    <t>1503473870357-01</t>
  </si>
  <si>
    <t>2000010781574744</t>
  </si>
  <si>
    <t>LU-1409270438264378</t>
  </si>
  <si>
    <t>2025021714384063</t>
  </si>
  <si>
    <t>LU-1409570438504003</t>
  </si>
  <si>
    <t>2025021605333615</t>
  </si>
  <si>
    <t>250214-013092</t>
  </si>
  <si>
    <t>2000010706667536</t>
  </si>
  <si>
    <t>1506493897013-01</t>
  </si>
  <si>
    <t>Informado pedido original</t>
  </si>
  <si>
    <t>02-1035697552</t>
  </si>
  <si>
    <t>2000010777497746</t>
  </si>
  <si>
    <t>LU-1408670438006622</t>
  </si>
  <si>
    <t>2025021603114838</t>
  </si>
  <si>
    <t>LU-1411370439698543</t>
  </si>
  <si>
    <t>2025021714403327</t>
  </si>
  <si>
    <t>701-7019711-0764225</t>
  </si>
  <si>
    <t>LU-1412570440472506</t>
  </si>
  <si>
    <t>2025021602165759</t>
  </si>
  <si>
    <t>2000010777495808</t>
  </si>
  <si>
    <t>2000010777857110</t>
  </si>
  <si>
    <t>701-6923318-3890626</t>
  </si>
  <si>
    <t>LU-1410870439334888</t>
  </si>
  <si>
    <t>2025021522521246</t>
  </si>
  <si>
    <t>1504573878760-01</t>
  </si>
  <si>
    <t>2000010776637668</t>
  </si>
  <si>
    <t>2000010778053090</t>
  </si>
  <si>
    <t>1509813928349-01</t>
  </si>
  <si>
    <t>2000010770350896</t>
  </si>
  <si>
    <t>2000010772158742</t>
  </si>
  <si>
    <t>1509753927677-01</t>
  </si>
  <si>
    <t>2000010640103468</t>
  </si>
  <si>
    <t>2000010762949482</t>
  </si>
  <si>
    <t>45543315501</t>
  </si>
  <si>
    <t>Negativa de cancelamento ofertado assistencia</t>
  </si>
  <si>
    <t>2000010722709466</t>
  </si>
  <si>
    <t>45436680801</t>
  </si>
  <si>
    <t>2000010720845490</t>
  </si>
  <si>
    <t>1509853929123-01</t>
  </si>
  <si>
    <t>2000010697817130</t>
  </si>
  <si>
    <t>2000010778902304</t>
  </si>
  <si>
    <t>2000010732488748</t>
  </si>
  <si>
    <t>1510593936129-01</t>
  </si>
  <si>
    <t>2000010680665566</t>
  </si>
  <si>
    <t>LU-1409670438548885</t>
  </si>
  <si>
    <t>2025021712254413</t>
  </si>
  <si>
    <t>2000010690611658</t>
  </si>
  <si>
    <t>1511263941128-01</t>
  </si>
  <si>
    <t>2025013022194802</t>
  </si>
  <si>
    <t>2000010773217668</t>
  </si>
  <si>
    <t>2000010781494508</t>
  </si>
  <si>
    <t>02-1035584489</t>
  </si>
  <si>
    <t>1509663927191-01</t>
  </si>
  <si>
    <t>2000010683614886</t>
  </si>
  <si>
    <t>02-1035511060</t>
  </si>
  <si>
    <t>2000010766791104</t>
  </si>
  <si>
    <t>2000010773388952</t>
  </si>
  <si>
    <t>2000010713705816</t>
  </si>
  <si>
    <t>2000010781061534</t>
  </si>
  <si>
    <t>2000010702558190</t>
  </si>
  <si>
    <t>2025021723954300</t>
  </si>
  <si>
    <t>2000010783820410</t>
  </si>
  <si>
    <t>2000010780655102</t>
  </si>
  <si>
    <t>1508153912610-01</t>
  </si>
  <si>
    <t>LU-1403270434919425</t>
  </si>
  <si>
    <t>2025021712126249</t>
  </si>
  <si>
    <t>LU-1410270438994540</t>
  </si>
  <si>
    <t>2025021712121632</t>
  </si>
  <si>
    <t>2000010778899450</t>
  </si>
  <si>
    <t>250217-001202</t>
  </si>
  <si>
    <t>1507943911010-01</t>
  </si>
  <si>
    <t>2000010778317068</t>
  </si>
  <si>
    <t>2000010760879524</t>
  </si>
  <si>
    <t>2000010777237244</t>
  </si>
  <si>
    <t>2000010773257558</t>
  </si>
  <si>
    <t>2000010773086652</t>
  </si>
  <si>
    <t>2000010772548286</t>
  </si>
  <si>
    <t>2000010765338172</t>
  </si>
  <si>
    <t>250214-008505</t>
  </si>
  <si>
    <t>250217-001974</t>
  </si>
  <si>
    <t>2000010662320484</t>
  </si>
  <si>
    <t>2000010758624012</t>
  </si>
  <si>
    <t>250214-008762</t>
  </si>
  <si>
    <t>1510083931565-01</t>
  </si>
  <si>
    <t>2000010775890206</t>
  </si>
  <si>
    <t>2000010735389096</t>
  </si>
  <si>
    <t>LU-1407170437117071</t>
  </si>
  <si>
    <t>2025021511562628</t>
  </si>
  <si>
    <t>2000010784285298</t>
  </si>
  <si>
    <t>2000010782932442</t>
  </si>
  <si>
    <t>2000010736885908</t>
  </si>
  <si>
    <t>250217-002001</t>
  </si>
  <si>
    <t>250217-000683</t>
  </si>
  <si>
    <t>2000010783216256</t>
  </si>
  <si>
    <t>1511423942038-01</t>
  </si>
  <si>
    <t>2000010775081700</t>
  </si>
  <si>
    <t>2000010782437354</t>
  </si>
  <si>
    <t>250217-002398</t>
  </si>
  <si>
    <t>2000009785707398</t>
  </si>
  <si>
    <t>2000010780397094</t>
  </si>
  <si>
    <t>2000010784267882</t>
  </si>
  <si>
    <t>02-1035703813</t>
  </si>
  <si>
    <t>02-1035543735</t>
  </si>
  <si>
    <t>2000010781279804</t>
  </si>
  <si>
    <t>2000010779358752</t>
  </si>
  <si>
    <t>LU-1412370440358895</t>
  </si>
  <si>
    <t>LU-1410470439125951</t>
  </si>
  <si>
    <t>2025021511305165</t>
  </si>
  <si>
    <t>1507083902586-01</t>
  </si>
  <si>
    <t>2000010767773634</t>
  </si>
  <si>
    <t>LU-1405470436172270</t>
  </si>
  <si>
    <t>2025021614595159</t>
  </si>
  <si>
    <t>250217-003014</t>
  </si>
  <si>
    <t>2000010778305836</t>
  </si>
  <si>
    <t>250214-008001</t>
  </si>
  <si>
    <t>2000010770211564</t>
  </si>
  <si>
    <t>02-1035559833</t>
  </si>
  <si>
    <t>2000010775000002</t>
  </si>
  <si>
    <t>02-1035591591</t>
  </si>
  <si>
    <t>2000010691275842</t>
  </si>
  <si>
    <t>02-1035507026</t>
  </si>
  <si>
    <t>2000010734829952</t>
  </si>
  <si>
    <t>2000010754031628</t>
  </si>
  <si>
    <t>2000010779936616</t>
  </si>
  <si>
    <t>250217-003513</t>
  </si>
  <si>
    <t>02-1035611769</t>
  </si>
  <si>
    <t>2000010652576716</t>
  </si>
  <si>
    <t>02-1035645533</t>
  </si>
  <si>
    <t>2000010662331256</t>
  </si>
  <si>
    <t>250217-003682</t>
  </si>
  <si>
    <t>LU-1396870080025478</t>
  </si>
  <si>
    <t>2025021701261441</t>
  </si>
  <si>
    <t>2000010734704976</t>
  </si>
  <si>
    <t>LU-1405970436494055</t>
  </si>
  <si>
    <t>2025021713503581</t>
  </si>
  <si>
    <t>2000010723251094</t>
  </si>
  <si>
    <t>LU-1404370435641706</t>
  </si>
  <si>
    <t>2025021622071655</t>
  </si>
  <si>
    <t>2000010780637644</t>
  </si>
  <si>
    <t>02-1035690038</t>
  </si>
  <si>
    <t>250217-004602</t>
  </si>
  <si>
    <t>LU-1398470080795516</t>
  </si>
  <si>
    <t>2000010759704088</t>
  </si>
  <si>
    <t>2025021756618570</t>
  </si>
  <si>
    <t>LU-1411370439704125</t>
  </si>
  <si>
    <t>2025021621553948</t>
  </si>
  <si>
    <t>2000010775738828</t>
  </si>
  <si>
    <t>2000010735922566</t>
  </si>
  <si>
    <t>2000010734106042</t>
  </si>
  <si>
    <t>250217-004372</t>
  </si>
  <si>
    <t>LU-1410870439379999</t>
  </si>
  <si>
    <t>2025021521156227</t>
  </si>
  <si>
    <t>2000010659217532</t>
  </si>
  <si>
    <t>250217-006189</t>
  </si>
  <si>
    <t>02-1035619957</t>
  </si>
  <si>
    <t>2000010739738942</t>
  </si>
  <si>
    <t>LU-1412570440478395</t>
  </si>
  <si>
    <t>2025021712191730</t>
  </si>
  <si>
    <t>02-1035611131</t>
  </si>
  <si>
    <t>LU-1412270440349957</t>
  </si>
  <si>
    <t>2025021510036486</t>
  </si>
  <si>
    <t>2000010686818350</t>
  </si>
  <si>
    <t>2000010780524806</t>
  </si>
  <si>
    <t>2000010713332434</t>
  </si>
  <si>
    <t>2000010679605988</t>
  </si>
  <si>
    <t>LU-1411070439499949</t>
  </si>
  <si>
    <t>2025021502487262</t>
  </si>
  <si>
    <t>2000010747071646</t>
  </si>
  <si>
    <t>02-1035677801</t>
  </si>
  <si>
    <t>250214-009671</t>
  </si>
  <si>
    <t>2000010727432528</t>
  </si>
  <si>
    <t>2025021711501400</t>
  </si>
  <si>
    <t>250214-010187</t>
  </si>
  <si>
    <t>250214-010219</t>
  </si>
  <si>
    <t>2000010776576482</t>
  </si>
  <si>
    <t>02-1035606852</t>
  </si>
  <si>
    <t>2000010765048438</t>
  </si>
  <si>
    <t>2000010676308542</t>
  </si>
  <si>
    <t>2000010747580484</t>
  </si>
  <si>
    <t>2000010758272186</t>
  </si>
  <si>
    <t>2000010620625782</t>
  </si>
  <si>
    <t>LU-1410870439357823</t>
  </si>
  <si>
    <t>2000010701113996</t>
  </si>
  <si>
    <t>02-1034741858</t>
  </si>
  <si>
    <t>250214-013649</t>
  </si>
  <si>
    <t>2000010774680476</t>
  </si>
  <si>
    <t>250214-007800</t>
  </si>
  <si>
    <t>2000010612271056</t>
  </si>
  <si>
    <t>250216-000093</t>
  </si>
  <si>
    <t>1509983929857-01</t>
  </si>
  <si>
    <t>2000010766318838</t>
  </si>
  <si>
    <t>2000010730444292</t>
  </si>
  <si>
    <t>2000010747671950</t>
  </si>
  <si>
    <t>701-6181470-3961001</t>
  </si>
  <si>
    <t>LU-1410270438987911</t>
  </si>
  <si>
    <t>2025021591163780</t>
  </si>
  <si>
    <t>111212</t>
  </si>
  <si>
    <t>701-5084254-0028236</t>
  </si>
  <si>
    <t>2000010772800372</t>
  </si>
  <si>
    <t>250214-013124</t>
  </si>
  <si>
    <t>2000010780638110</t>
  </si>
  <si>
    <t>2000010735257484</t>
  </si>
  <si>
    <t>2000010781100874</t>
  </si>
  <si>
    <t>1510323933837-01</t>
  </si>
  <si>
    <t>701-3213850-1059435</t>
  </si>
  <si>
    <t>LU-1407570437374471</t>
  </si>
  <si>
    <t>2025021704920920</t>
  </si>
  <si>
    <t>2000010746234194</t>
  </si>
  <si>
    <t>701-7722354-0773866</t>
  </si>
  <si>
    <t>1509393925022-01</t>
  </si>
  <si>
    <t>2025021748356540</t>
  </si>
  <si>
    <t>1510823938046-01</t>
  </si>
  <si>
    <t>LU-1393570969539676</t>
  </si>
  <si>
    <t>2025021711058704</t>
  </si>
  <si>
    <t>LU-1410270438968006</t>
  </si>
  <si>
    <t>2025021421595886</t>
  </si>
  <si>
    <t>702-6959935-4461813</t>
  </si>
  <si>
    <t>250215-000424</t>
  </si>
  <si>
    <t>1511223940669-01</t>
  </si>
  <si>
    <t>2000010678616266</t>
  </si>
  <si>
    <t>250215-000695</t>
  </si>
  <si>
    <t>1509323924236-01</t>
  </si>
  <si>
    <t>2000010759156978</t>
  </si>
  <si>
    <t>2000010772012682</t>
  </si>
  <si>
    <t>Ori, Luiz</t>
  </si>
  <si>
    <t>250215-000949</t>
  </si>
  <si>
    <t>1508773917837-01</t>
  </si>
  <si>
    <t>2000010757008916</t>
  </si>
  <si>
    <t>2000010780722796</t>
  </si>
  <si>
    <t>2025021727621890</t>
  </si>
  <si>
    <t>1505033883144-01</t>
  </si>
  <si>
    <t>2000010754325556</t>
  </si>
  <si>
    <t>250214-009935</t>
  </si>
  <si>
    <t>LU-1410370439045975</t>
  </si>
  <si>
    <t>2025021712562442</t>
  </si>
  <si>
    <t>LU-1410070438829416</t>
  </si>
  <si>
    <t>2025021612553610</t>
  </si>
  <si>
    <t>250214-009982</t>
  </si>
  <si>
    <t>1508853918978-01</t>
  </si>
  <si>
    <t>1508913920108-01</t>
  </si>
  <si>
    <t>2000010755146276</t>
  </si>
  <si>
    <t>2000010679469044</t>
  </si>
  <si>
    <t>LU-1409770438648258</t>
  </si>
  <si>
    <t>2025021512534345</t>
  </si>
  <si>
    <t>02-1035653824</t>
  </si>
  <si>
    <t>orientado pior isabelly pires</t>
  </si>
  <si>
    <t>2025021793950640</t>
  </si>
  <si>
    <t>2000010724453126</t>
  </si>
  <si>
    <t>Ori Luiz</t>
  </si>
  <si>
    <t>2025021785282790</t>
  </si>
  <si>
    <t>LU-1411570439832247</t>
  </si>
  <si>
    <t>2025021770288040</t>
  </si>
  <si>
    <t>LU-1410870439419794</t>
  </si>
  <si>
    <t>2025021513265866</t>
  </si>
  <si>
    <t>2000010764452654</t>
  </si>
  <si>
    <t>2000010747481372</t>
  </si>
  <si>
    <t>02-1035602378</t>
  </si>
  <si>
    <t>LU-1411170439591190</t>
  </si>
  <si>
    <t>2025021512411138</t>
  </si>
  <si>
    <t>LU-1408070437630089</t>
  </si>
  <si>
    <t>2025021418176389</t>
  </si>
  <si>
    <t>2000010717231954</t>
  </si>
  <si>
    <t>LU-1409470438405737</t>
  </si>
  <si>
    <t>2025021512406000</t>
  </si>
  <si>
    <t>2000010701008270</t>
  </si>
  <si>
    <t>LU-1410070438836450</t>
  </si>
  <si>
    <t>2025021726544390</t>
  </si>
  <si>
    <t>LU-1411570439848736</t>
  </si>
  <si>
    <t>2025021713054862</t>
  </si>
  <si>
    <t>2025021512379061</t>
  </si>
  <si>
    <t>2000010739402742</t>
  </si>
  <si>
    <t>2000010781723610</t>
  </si>
  <si>
    <t>LU-1409470438459191</t>
  </si>
  <si>
    <t>2025021612151498</t>
  </si>
  <si>
    <t>2025021513137124</t>
  </si>
  <si>
    <t>1510533935440-01</t>
  </si>
  <si>
    <t>2000010714808412</t>
  </si>
  <si>
    <t>702-9166295-0685822</t>
  </si>
  <si>
    <t>701-3540085-8297834</t>
  </si>
  <si>
    <t>2000010580305544</t>
  </si>
  <si>
    <t>702-4064576-4214605</t>
  </si>
  <si>
    <t>LU-1410070438783996</t>
  </si>
  <si>
    <t>2025021517403334</t>
  </si>
  <si>
    <t>2000010770985502</t>
  </si>
  <si>
    <t>2025021518121414</t>
  </si>
  <si>
    <t>2000010771320196</t>
  </si>
  <si>
    <t>1511483942867-01</t>
  </si>
  <si>
    <t>2000010786214260</t>
  </si>
  <si>
    <t>1487563842373-01</t>
  </si>
  <si>
    <t>LU-1409170438220716</t>
  </si>
  <si>
    <t>2025021516010765</t>
  </si>
  <si>
    <t>2000010501553450</t>
  </si>
  <si>
    <t>02-1035652251</t>
  </si>
  <si>
    <t>1510273933150-01</t>
  </si>
  <si>
    <t>2025021759045550</t>
  </si>
  <si>
    <t>02-1035665593</t>
  </si>
  <si>
    <t>2000010705092894</t>
  </si>
  <si>
    <t>2000010757493560</t>
  </si>
  <si>
    <t>2000010755070638</t>
  </si>
  <si>
    <t>02-1035638221</t>
  </si>
  <si>
    <t>2000010728944196</t>
  </si>
  <si>
    <t>2000010641775644</t>
  </si>
  <si>
    <t>LU-1410370439028511</t>
  </si>
  <si>
    <t>2025021511465418</t>
  </si>
  <si>
    <t>2000010780737620</t>
  </si>
  <si>
    <t>orientadop por luis</t>
  </si>
  <si>
    <t>2000010757192190</t>
  </si>
  <si>
    <t>LU-1411670439917216</t>
  </si>
  <si>
    <t>LU-1401670433760870</t>
  </si>
  <si>
    <t>2025021712042318</t>
  </si>
  <si>
    <t>1508623916824-01</t>
  </si>
  <si>
    <t>2000010765012974</t>
  </si>
  <si>
    <t>2000010776867552</t>
  </si>
  <si>
    <t>LU-1405670436324029</t>
  </si>
  <si>
    <t>2025021712134865</t>
  </si>
  <si>
    <t>2000010720297764</t>
  </si>
  <si>
    <t>LU-1411570439849887</t>
  </si>
  <si>
    <t>2025021714003034</t>
  </si>
  <si>
    <t>1510703936623-01</t>
  </si>
  <si>
    <t>02-1035653697</t>
  </si>
  <si>
    <t>02-1035644428</t>
  </si>
  <si>
    <t>LU-1411970440147648</t>
  </si>
  <si>
    <t>2025021714511517</t>
  </si>
  <si>
    <t>02-1035706126</t>
  </si>
  <si>
    <t>02-1035392371</t>
  </si>
  <si>
    <t>2000010724931210</t>
  </si>
  <si>
    <t>02-1035684020</t>
  </si>
  <si>
    <t>LU-1410270439018444</t>
  </si>
  <si>
    <t>2025021613361995</t>
  </si>
  <si>
    <t>02-1035520971</t>
  </si>
  <si>
    <t>1511203940438-01</t>
  </si>
  <si>
    <t>02-1035626515</t>
  </si>
  <si>
    <t>2000010668739466</t>
  </si>
  <si>
    <t>LU-1408670437998729</t>
  </si>
  <si>
    <t>2025021714365091</t>
  </si>
  <si>
    <t>LU-1401470433593963</t>
  </si>
  <si>
    <t>2025021714353343</t>
  </si>
  <si>
    <t>2000010727748088</t>
  </si>
  <si>
    <t>02-1035703182</t>
  </si>
  <si>
    <t>02-1035646929</t>
  </si>
  <si>
    <t>2000010596192180</t>
  </si>
  <si>
    <t>2000010659845294</t>
  </si>
  <si>
    <t>2000010775757402</t>
  </si>
  <si>
    <t>2000010754087870</t>
  </si>
  <si>
    <t>2000010717581988</t>
  </si>
  <si>
    <t>2000010773157764</t>
  </si>
  <si>
    <t>2000010782803962</t>
  </si>
  <si>
    <t>2000010702897162</t>
  </si>
  <si>
    <t>2000010759744296</t>
  </si>
  <si>
    <t>2000010673830438</t>
  </si>
  <si>
    <t>2000010662376448</t>
  </si>
  <si>
    <t>701-6316184-1381065</t>
  </si>
  <si>
    <t>702-7751974-5057861</t>
  </si>
  <si>
    <t>2000010726328572</t>
  </si>
  <si>
    <t>2000010700486986</t>
  </si>
  <si>
    <t>2000010782879454</t>
  </si>
  <si>
    <t>701-4869987-8699410</t>
  </si>
  <si>
    <t>2000010733434258</t>
  </si>
  <si>
    <t>2000010749278496</t>
  </si>
  <si>
    <t>2000010736650432</t>
  </si>
  <si>
    <t>2000010785541458</t>
  </si>
  <si>
    <t>2000010694842088</t>
  </si>
  <si>
    <t>2000010784554306</t>
  </si>
  <si>
    <t>2000010783850380</t>
  </si>
  <si>
    <t>2000010788057144</t>
  </si>
  <si>
    <t>2000010788095972</t>
  </si>
  <si>
    <t>Id:B088LY8R2P</t>
  </si>
  <si>
    <t>Id:B088LY3R2P</t>
  </si>
  <si>
    <t>Id:B081LY3R2P</t>
  </si>
  <si>
    <t>Id:1023LY3R2P</t>
  </si>
  <si>
    <t>Id:8023LY3R2P</t>
  </si>
  <si>
    <t>701-1267607-3096216</t>
  </si>
  <si>
    <t>701-5428781-7840232</t>
  </si>
  <si>
    <t>702-3615953-0548231</t>
  </si>
  <si>
    <t>701-8857596-4393011</t>
  </si>
  <si>
    <t>702-2992637-8673060</t>
  </si>
  <si>
    <t>Id: B09B16MNQQ</t>
  </si>
  <si>
    <t>Id: B0779H7B59</t>
  </si>
  <si>
    <t>Id: B0B842S1ZM</t>
  </si>
  <si>
    <t>702-1624304-7584264</t>
  </si>
  <si>
    <t>702-1738693-7841023</t>
  </si>
  <si>
    <t>702-0706734-9083467</t>
  </si>
  <si>
    <t>702-0627070-7227455</t>
  </si>
  <si>
    <t>702-9983137-4761028</t>
  </si>
  <si>
    <t>702-8625598-4070644</t>
  </si>
  <si>
    <t>702-8285291-6244234</t>
  </si>
  <si>
    <t>702-2493083-8969037</t>
  </si>
  <si>
    <t>701-6914314-9814640</t>
  </si>
  <si>
    <t>701-8824452-1229021</t>
  </si>
  <si>
    <t>701-0442548-1513846</t>
  </si>
  <si>
    <t>702-1520638-2313836</t>
  </si>
  <si>
    <t>702-8232776-0609830</t>
  </si>
  <si>
    <t>702-3514922-5594651</t>
  </si>
  <si>
    <t>701-1356621-5911414</t>
  </si>
  <si>
    <t>701-6387263-6956255</t>
  </si>
  <si>
    <t>702-9750161-3670605</t>
  </si>
  <si>
    <t>701-0397889-5489019</t>
  </si>
  <si>
    <t>Pré-venda: B0918FHY6P</t>
  </si>
  <si>
    <t>Pré-venda: B0CF3JD1K6</t>
  </si>
  <si>
    <t>701-4110750-5420204</t>
  </si>
  <si>
    <t>701-8604719-9501025</t>
  </si>
  <si>
    <t>702-3346095-1494604</t>
  </si>
  <si>
    <t>701-9154482-9049814</t>
  </si>
  <si>
    <t>Pré-venda: B088LY8R1H</t>
  </si>
  <si>
    <t>702-0286768-4468245</t>
  </si>
  <si>
    <t>701-6653673-6813820</t>
  </si>
  <si>
    <t>Pré-venda: B07N7VY7Q5</t>
  </si>
  <si>
    <t>702-1712512-5795440</t>
  </si>
  <si>
    <t>Pré-venda: B09CWSJCWZ</t>
  </si>
  <si>
    <t>701-5697268-1793051</t>
  </si>
  <si>
    <t>701-4369669-3230636</t>
  </si>
  <si>
    <t>702-5003771-6039437</t>
  </si>
  <si>
    <t>702-7564555-6578646</t>
  </si>
  <si>
    <t>702-0874022-6497018</t>
  </si>
  <si>
    <t>701-6928322-2042604</t>
  </si>
  <si>
    <t>702-0386533-3985854</t>
  </si>
  <si>
    <t>02-1035573949</t>
  </si>
  <si>
    <t>02-1035505557</t>
  </si>
  <si>
    <t>02-1035664605</t>
  </si>
  <si>
    <t>02-1035664477</t>
  </si>
  <si>
    <t>enviado NF corrigida</t>
  </si>
  <si>
    <t>02-1035642886</t>
  </si>
  <si>
    <t>02-1033409847</t>
  </si>
  <si>
    <t>Pedido vai atrasar já sendo tratato seller</t>
  </si>
  <si>
    <t>02-1035708452</t>
  </si>
  <si>
    <t>Mau uso negativa</t>
  </si>
  <si>
    <t>02-1035490045</t>
  </si>
  <si>
    <t>02-1035347178</t>
  </si>
  <si>
    <t>02-1035651735</t>
  </si>
  <si>
    <t>02-1035629287</t>
  </si>
  <si>
    <t>02-1035655011</t>
  </si>
  <si>
    <t>02-1035533508</t>
  </si>
  <si>
    <t>02-1035642685</t>
  </si>
  <si>
    <t>Mau usi escalado N2</t>
  </si>
  <si>
    <t>02-1035663722</t>
  </si>
  <si>
    <t>02-1035616504</t>
  </si>
  <si>
    <t>02-1035527769</t>
  </si>
  <si>
    <t>02-1035695285</t>
  </si>
  <si>
    <t>02-1035688404</t>
  </si>
  <si>
    <t>02-1035708072</t>
  </si>
  <si>
    <t>02-1035569998</t>
  </si>
  <si>
    <t>02-1035629844</t>
  </si>
  <si>
    <t>02-1035624954</t>
  </si>
  <si>
    <t>02-1035694561</t>
  </si>
  <si>
    <t>02-1035701464</t>
  </si>
  <si>
    <t>02-1035690473</t>
  </si>
  <si>
    <t>02-1035666859</t>
  </si>
  <si>
    <t>02-1035700855</t>
  </si>
  <si>
    <t>02-1035693498</t>
  </si>
  <si>
    <t>02-1035702409</t>
  </si>
  <si>
    <t>02-1035686370</t>
  </si>
  <si>
    <t>02-1035685711</t>
  </si>
  <si>
    <t>02-1035674098</t>
  </si>
  <si>
    <t>Avaria primeiro contato</t>
  </si>
  <si>
    <t>enviado novo código para devolução</t>
  </si>
  <si>
    <t>02-1035535054</t>
  </si>
  <si>
    <t>02-1035600664</t>
  </si>
  <si>
    <t>02-1035692531</t>
  </si>
  <si>
    <t>02-1035663198</t>
  </si>
  <si>
    <t>02-1035613335</t>
  </si>
  <si>
    <t>02-1035643397</t>
  </si>
  <si>
    <t>02-1035636631</t>
  </si>
  <si>
    <t>02-1035679513</t>
  </si>
  <si>
    <t>02-1035690319</t>
  </si>
  <si>
    <t>02-1035696254</t>
  </si>
  <si>
    <t>02-1035670292</t>
  </si>
  <si>
    <t>02-1035699697</t>
  </si>
  <si>
    <t>02-1035701530</t>
  </si>
  <si>
    <t>02-1035639108</t>
  </si>
  <si>
    <t>02-1035642184</t>
  </si>
  <si>
    <t>02-1035657607</t>
  </si>
  <si>
    <t>02-1035584249</t>
  </si>
  <si>
    <t>02-1035613405</t>
  </si>
  <si>
    <t>02-1035710540</t>
  </si>
  <si>
    <t>02-1035636983</t>
  </si>
  <si>
    <t>02-1035580037</t>
  </si>
  <si>
    <t>02-1035581488</t>
  </si>
  <si>
    <t>02-1035658261</t>
  </si>
  <si>
    <t>02-1035568847</t>
  </si>
  <si>
    <t>02-1035592194</t>
  </si>
  <si>
    <t>02-1035637665</t>
  </si>
  <si>
    <t>02-1035679940</t>
  </si>
  <si>
    <t>02-1035681042</t>
  </si>
  <si>
    <t>02-1035626991</t>
  </si>
  <si>
    <t>02-1035605140</t>
  </si>
  <si>
    <t>02-1035679074</t>
  </si>
  <si>
    <t>02-1035583619</t>
  </si>
  <si>
    <t>02-1035663644</t>
  </si>
  <si>
    <t>02-1035639219</t>
  </si>
  <si>
    <t>02-1035569137</t>
  </si>
  <si>
    <t>02-1035633210</t>
  </si>
  <si>
    <t>02-1035622190</t>
  </si>
  <si>
    <t>02-1035638861</t>
  </si>
  <si>
    <t>02-1035626864</t>
  </si>
  <si>
    <t>02-1035578074</t>
  </si>
  <si>
    <t>02-1035710259</t>
  </si>
  <si>
    <t>02-1035699690</t>
  </si>
  <si>
    <t>02-1035536747</t>
  </si>
  <si>
    <t>02-1035647376</t>
  </si>
  <si>
    <t>02-1035701574</t>
  </si>
  <si>
    <t>02-1035699091</t>
  </si>
  <si>
    <t>02-1035662728</t>
  </si>
  <si>
    <t>02-1035689316</t>
  </si>
  <si>
    <t>02-1035697050</t>
  </si>
  <si>
    <t>02-1035675252</t>
  </si>
  <si>
    <t>02-1035683398</t>
  </si>
  <si>
    <t>02-1035639615</t>
  </si>
  <si>
    <t>02-1035651927</t>
  </si>
  <si>
    <t>02-1035634929</t>
  </si>
  <si>
    <t>02-1035672783</t>
  </si>
  <si>
    <t>02-1035621619</t>
  </si>
  <si>
    <t>02-1035637122</t>
  </si>
  <si>
    <t>02-1035656857</t>
  </si>
  <si>
    <t>02-1035665982</t>
  </si>
  <si>
    <t>02-1035654066</t>
  </si>
  <si>
    <t>02-1035604669</t>
  </si>
  <si>
    <t>02-1035686442</t>
  </si>
  <si>
    <t>02-1035632949</t>
  </si>
  <si>
    <t>02-1035666800</t>
  </si>
  <si>
    <t>02-1035642243</t>
  </si>
  <si>
    <t>02-1035621738</t>
  </si>
  <si>
    <t>02-1035668946</t>
  </si>
  <si>
    <t>02-1035642823</t>
  </si>
  <si>
    <t>02-1035695495</t>
  </si>
  <si>
    <t>02-1035647268</t>
  </si>
  <si>
    <t>02-1035640804</t>
  </si>
  <si>
    <t>02-1035626841</t>
  </si>
  <si>
    <t>02-1035628234</t>
  </si>
  <si>
    <t>02-1035699761</t>
  </si>
  <si>
    <t>02-1035701137</t>
  </si>
  <si>
    <t>02-1035636599</t>
  </si>
  <si>
    <t>02-1035702196</t>
  </si>
  <si>
    <t>02-1035706458</t>
  </si>
  <si>
    <t>02-1035647890</t>
  </si>
  <si>
    <t>02-1035591588</t>
  </si>
  <si>
    <t>02-1035694909</t>
  </si>
  <si>
    <t>02-1035677422</t>
  </si>
  <si>
    <t>02-1035698076</t>
  </si>
  <si>
    <t>02-1035699586</t>
  </si>
  <si>
    <t>02-1035645095</t>
  </si>
  <si>
    <t>02-1035596645</t>
  </si>
  <si>
    <t>02-1035688541</t>
  </si>
  <si>
    <t>02-1035690390</t>
  </si>
  <si>
    <t>02-1035454255</t>
  </si>
  <si>
    <t>02-1035702575</t>
  </si>
  <si>
    <t>02-1035711355</t>
  </si>
  <si>
    <t>02-1035667523</t>
  </si>
  <si>
    <t>02-1035661901</t>
  </si>
  <si>
    <t>5540662110001-A</t>
  </si>
  <si>
    <t>5540747800001-A</t>
  </si>
  <si>
    <t>5539866640001-A</t>
  </si>
  <si>
    <t>5538652130001-A</t>
  </si>
  <si>
    <t>5540466260001-A</t>
  </si>
  <si>
    <t>5537505230001-A</t>
  </si>
  <si>
    <t>5534285730001-A</t>
  </si>
  <si>
    <t>5537990210001-A</t>
  </si>
  <si>
    <t>5536148690001-A</t>
  </si>
  <si>
    <t>5537990210002-A</t>
  </si>
  <si>
    <t>5537660570001-A</t>
  </si>
  <si>
    <t>5538372260001-A</t>
  </si>
  <si>
    <t>5536400990001-A</t>
  </si>
  <si>
    <t>5530298010001-A</t>
  </si>
  <si>
    <t>5537004980001-A</t>
  </si>
  <si>
    <t>5540471620001-A</t>
  </si>
  <si>
    <t>5536677210001-A</t>
  </si>
  <si>
    <t>5540466250001-A</t>
  </si>
  <si>
    <t>5538624260001-A</t>
  </si>
  <si>
    <t>5536040920001-A</t>
  </si>
  <si>
    <t>5537898450001-A</t>
  </si>
  <si>
    <t>5537585690001-A</t>
  </si>
  <si>
    <t>5539599330001-A</t>
  </si>
  <si>
    <t>5539338180001-A</t>
  </si>
  <si>
    <t>5540315900001-A</t>
  </si>
  <si>
    <t>5539178270001-A</t>
  </si>
  <si>
    <t>5539028390001-A</t>
  </si>
  <si>
    <t>5538536670001-A</t>
  </si>
  <si>
    <t>5539559960001-A</t>
  </si>
  <si>
    <t>Aguardando Apoio de N2</t>
  </si>
  <si>
    <t>Coleta solicitada</t>
  </si>
  <si>
    <t>250214-008078</t>
  </si>
  <si>
    <t>250214-008298</t>
  </si>
  <si>
    <t>250214-008502</t>
  </si>
  <si>
    <t>250214-008550</t>
  </si>
  <si>
    <t>250214-009015</t>
  </si>
  <si>
    <t>250214-010642</t>
  </si>
  <si>
    <t>250214-013206</t>
  </si>
  <si>
    <t>250215-000085</t>
  </si>
  <si>
    <t>250215-000160</t>
  </si>
  <si>
    <t>250216-000117</t>
  </si>
  <si>
    <t>250215-000212</t>
  </si>
  <si>
    <t>erro no cancelamento - VIA0638580</t>
  </si>
  <si>
    <t>250217-000479</t>
  </si>
  <si>
    <t>250217-000481</t>
  </si>
  <si>
    <t>250217-000495</t>
  </si>
  <si>
    <t>250217-000616</t>
  </si>
  <si>
    <t>Aguardando posição do N2</t>
  </si>
  <si>
    <t>250217-000686</t>
  </si>
  <si>
    <t>250217-000741</t>
  </si>
  <si>
    <t>250217-000895</t>
  </si>
  <si>
    <t>250217-000979</t>
  </si>
  <si>
    <t>Avaria solicitado apoio para coleta</t>
  </si>
  <si>
    <t>250217-001063</t>
  </si>
  <si>
    <t>250214-006608</t>
  </si>
  <si>
    <t>250217-001148</t>
  </si>
  <si>
    <t>250217-001390</t>
  </si>
  <si>
    <t>250217-001391</t>
  </si>
  <si>
    <t>250217-001352</t>
  </si>
  <si>
    <t>250217-001325</t>
  </si>
  <si>
    <t>250217-001446</t>
  </si>
  <si>
    <t>250217-001509</t>
  </si>
  <si>
    <t>Cancelado solicitado</t>
  </si>
  <si>
    <t>250217-001847</t>
  </si>
  <si>
    <t>250217-001924</t>
  </si>
  <si>
    <t>Arrependimento - compra errada.</t>
  </si>
  <si>
    <t>250217-002297</t>
  </si>
  <si>
    <t>Sem atualizações do pacote, seguimos como extravio.</t>
  </si>
  <si>
    <t>250217-002320</t>
  </si>
  <si>
    <t>Coleta - Passado informações sobre coleta do produto</t>
  </si>
  <si>
    <t>250217-002747</t>
  </si>
  <si>
    <t>Insucesso na entrega - Cncelamento autorizado ao cliente</t>
  </si>
  <si>
    <t>250217-002905</t>
  </si>
  <si>
    <t>Avaria - Cliente fora do prazo de todas as tratativas, aguardando resposta do N2</t>
  </si>
  <si>
    <t>250217-002919</t>
  </si>
  <si>
    <t>Insucesso na entrega - cancelamento autorizado</t>
  </si>
  <si>
    <t>250217-002956</t>
  </si>
  <si>
    <t>Avaria - Solicitado mais informações ao cliente</t>
  </si>
  <si>
    <t>Produto divergente - Cancelamento autorizado ao cliente</t>
  </si>
  <si>
    <t>Avaria - Solicitado informações de avaria ao cliente</t>
  </si>
  <si>
    <t>250217-003156</t>
  </si>
  <si>
    <t>Arrependimento - Aguardando retorno referente a solicitação de barrar entrega</t>
  </si>
  <si>
    <t>250217-003445</t>
  </si>
  <si>
    <t>250217-003646</t>
  </si>
  <si>
    <t>Avaria - Passado informações de primeiro contato</t>
  </si>
  <si>
    <t>250217-003849</t>
  </si>
  <si>
    <t>Produto com defeito - Aguardando devolução</t>
  </si>
  <si>
    <t>Dúvidas sobre seu produto, passadoinformações de entrega</t>
  </si>
  <si>
    <t>250217-004256</t>
  </si>
  <si>
    <t>250217-004278</t>
  </si>
  <si>
    <t>Barrar entrega - Cliente se arrependeu a compra porém quis continuar com a entrega, porém a solicitação para barrar já foi feita, aguardadno por atualização de rastreio.</t>
  </si>
  <si>
    <t>Produto com defeito - Aguardando conclusão da devolução</t>
  </si>
  <si>
    <t>250217-004398</t>
  </si>
  <si>
    <t>250217-004611</t>
  </si>
  <si>
    <t>250217-004778</t>
  </si>
  <si>
    <t>Produto divergente - Aguardando conclusão da devolução</t>
  </si>
  <si>
    <t>Insucesso na enterga - cancelamneto solicitado ao canal.</t>
  </si>
  <si>
    <t>250217-005036</t>
  </si>
  <si>
    <t>250217-005039</t>
  </si>
  <si>
    <t>250217-005140</t>
  </si>
  <si>
    <t>Dúvidas referente ao preço do produto - Passado informações</t>
  </si>
  <si>
    <t>250217-005302</t>
  </si>
  <si>
    <t>250217-005392</t>
  </si>
  <si>
    <t>250217-005427</t>
  </si>
  <si>
    <t>250217-005446</t>
  </si>
  <si>
    <t>250217-005555</t>
  </si>
  <si>
    <t>250217-005621</t>
  </si>
  <si>
    <t>250217-005325</t>
  </si>
  <si>
    <t>VIA0638838</t>
  </si>
  <si>
    <t>250217-005602</t>
  </si>
  <si>
    <t>250217-005724</t>
  </si>
  <si>
    <t>cliente recusou</t>
  </si>
  <si>
    <t>250217-005755</t>
  </si>
  <si>
    <t>250217-005803</t>
  </si>
  <si>
    <t>250217-005907</t>
  </si>
  <si>
    <t>250217-005941</t>
  </si>
  <si>
    <t>250217-004546</t>
  </si>
  <si>
    <t>250217-001201</t>
  </si>
  <si>
    <t>250217-003084</t>
  </si>
  <si>
    <t>Cancelado e finalizado</t>
  </si>
  <si>
    <t>250217-002261</t>
  </si>
  <si>
    <t>Insucesso carriers</t>
  </si>
  <si>
    <t>250217-002579</t>
  </si>
  <si>
    <t>250217-006314</t>
  </si>
  <si>
    <t>250217-006317</t>
  </si>
  <si>
    <t>250217-006332</t>
  </si>
  <si>
    <t>250217-006508</t>
  </si>
  <si>
    <t>Informado sobre os prazos ao cliente</t>
  </si>
  <si>
    <t>250217-006672</t>
  </si>
  <si>
    <t>250217-006705</t>
  </si>
  <si>
    <t>250217-006760</t>
  </si>
  <si>
    <t>250217-006772</t>
  </si>
  <si>
    <t>250217-006782</t>
  </si>
  <si>
    <t>250217-006788</t>
  </si>
  <si>
    <t>Passadas as informações</t>
  </si>
  <si>
    <t>250217-006799</t>
  </si>
  <si>
    <t>250217-006853</t>
  </si>
  <si>
    <t>250217-006801</t>
  </si>
  <si>
    <t>250217-006968</t>
  </si>
  <si>
    <t>250217-007135</t>
  </si>
  <si>
    <t>Ite faltante solicitado</t>
  </si>
  <si>
    <t>250217-007245</t>
  </si>
  <si>
    <t>Arrependinmento - Solicitado devolução</t>
  </si>
  <si>
    <t>250217-007200</t>
  </si>
  <si>
    <t>250217-007275</t>
  </si>
  <si>
    <t>250217-007380</t>
  </si>
  <si>
    <t>Extravio - Cancelamento autorizado.</t>
  </si>
  <si>
    <t>250217-007386</t>
  </si>
  <si>
    <t>250217-007463</t>
  </si>
  <si>
    <t>Produto divergente - Agaurdando conclusão da devolução</t>
  </si>
  <si>
    <t>Cliente deseja reembolso do transporte em que pagou, informado ao mesmo que não será possível</t>
  </si>
  <si>
    <t>250217-007608</t>
  </si>
  <si>
    <t>Atraso na entrega - solicitado resposta da transportadora</t>
  </si>
  <si>
    <t>250217-007704</t>
  </si>
  <si>
    <t>Arrpendimento - Apreendido para inspeção</t>
  </si>
  <si>
    <t>Produto errado - Aguardando conclusão da devolução</t>
  </si>
  <si>
    <t>250217-007928</t>
  </si>
  <si>
    <t>250217-007939</t>
  </si>
  <si>
    <t>Atraso na entrega - Cancelamento liberado</t>
  </si>
  <si>
    <t>250217-007950</t>
  </si>
  <si>
    <t>250217-008035</t>
  </si>
  <si>
    <t>Produto errado - cancelamento autorizado</t>
  </si>
  <si>
    <t>250217-008054</t>
  </si>
  <si>
    <t>Cliente nos dá retorno agradecendo pelo apoio</t>
  </si>
  <si>
    <t>Produto divergente - Aguardando devolução do produto</t>
  </si>
  <si>
    <t>Arrependimento - aguardando devolução do produto</t>
  </si>
  <si>
    <t>250217-008135</t>
  </si>
  <si>
    <t>Arrependimeno - Solicitado devolução ao cliente</t>
  </si>
  <si>
    <t>250217-008391</t>
  </si>
  <si>
    <t>item faltante - cliente deseja ficar com o produto e comprar a peça faltante.</t>
  </si>
  <si>
    <t>250217-008497</t>
  </si>
  <si>
    <t>250216-003427</t>
  </si>
  <si>
    <t>250217-008358</t>
  </si>
  <si>
    <t>250217-008669</t>
  </si>
  <si>
    <t>250217-008735</t>
  </si>
  <si>
    <t>250217-008757</t>
  </si>
  <si>
    <t>250217-008840</t>
  </si>
  <si>
    <t>250217-008985</t>
  </si>
  <si>
    <t>250217-009043</t>
  </si>
  <si>
    <t>250217-009032</t>
  </si>
  <si>
    <t>250217-009209</t>
  </si>
  <si>
    <t>250217-009286</t>
  </si>
  <si>
    <t>250217-009340</t>
  </si>
  <si>
    <t>250217-009344</t>
  </si>
  <si>
    <t>250217-009312</t>
  </si>
  <si>
    <t>250217-009277</t>
  </si>
  <si>
    <t>250217-009410</t>
  </si>
  <si>
    <t>250217-009501</t>
  </si>
  <si>
    <t>250215-005752</t>
  </si>
  <si>
    <t>250217-009407</t>
  </si>
  <si>
    <t>250217-009622</t>
  </si>
  <si>
    <t>250217-009553</t>
  </si>
  <si>
    <t>250217-009693</t>
  </si>
  <si>
    <t>250217-009882</t>
  </si>
  <si>
    <t>250217-009972</t>
  </si>
  <si>
    <t>250217-010104</t>
  </si>
  <si>
    <t>250217-009946</t>
  </si>
  <si>
    <t>250217-010278</t>
  </si>
  <si>
    <t>250217-010273</t>
  </si>
  <si>
    <t>250217-010371</t>
  </si>
  <si>
    <t>250217-010236</t>
  </si>
  <si>
    <t>250217-010583</t>
  </si>
  <si>
    <t>250217-010656</t>
  </si>
  <si>
    <t>250217-010657</t>
  </si>
  <si>
    <t>250217-010840</t>
  </si>
  <si>
    <t>250217-010946</t>
  </si>
  <si>
    <t>250217-011034</t>
  </si>
  <si>
    <t>250217-011132</t>
  </si>
  <si>
    <t>250217-011263</t>
  </si>
  <si>
    <t>250217-011317</t>
  </si>
  <si>
    <t>250217-011393</t>
  </si>
  <si>
    <t>250217-011429</t>
  </si>
  <si>
    <t>250217-011410</t>
  </si>
  <si>
    <t>250217-011426</t>
  </si>
  <si>
    <t>250217-011453</t>
  </si>
  <si>
    <t>250217-001933</t>
  </si>
  <si>
    <t>250217-011528</t>
  </si>
  <si>
    <t>250217-011565</t>
  </si>
  <si>
    <t>250217-011624</t>
  </si>
  <si>
    <t>250217-011646</t>
  </si>
  <si>
    <t>250217-011675</t>
  </si>
  <si>
    <t>Cliente informa que seu produto chegou corretamente</t>
  </si>
  <si>
    <t>Produto falsificado - Solicitado devolução</t>
  </si>
  <si>
    <t>Prduto errado -Fora do prazo para devolução do pedido</t>
  </si>
  <si>
    <t>250217-011973</t>
  </si>
  <si>
    <t>250217-011985</t>
  </si>
  <si>
    <t>250217-011993</t>
  </si>
  <si>
    <t>250217-006265</t>
  </si>
  <si>
    <t>250217-007023</t>
  </si>
  <si>
    <t>Item faltante - Solicitado ao lojista</t>
  </si>
  <si>
    <t>250217-012149</t>
  </si>
  <si>
    <t>250217-012163</t>
  </si>
  <si>
    <t>Atraso na enterga - Passado informações da transportadora ao cliente</t>
  </si>
  <si>
    <t>250217-012220</t>
  </si>
  <si>
    <t>250217-012388</t>
  </si>
  <si>
    <t>Enterga indevida - Passado dados do recebedor</t>
  </si>
  <si>
    <t>250217-012579</t>
  </si>
  <si>
    <t>250217-012719</t>
  </si>
  <si>
    <t>250217-012698</t>
  </si>
  <si>
    <t>Arrependimento - cancelamento autorizado</t>
  </si>
  <si>
    <t>250217-012963</t>
  </si>
  <si>
    <t>250217-013263</t>
  </si>
  <si>
    <t>250217-013753</t>
  </si>
  <si>
    <t>250217-013862</t>
  </si>
  <si>
    <t>250217-014036</t>
  </si>
  <si>
    <t>250218-000169</t>
  </si>
  <si>
    <t>250218-000170</t>
  </si>
  <si>
    <t>250218-000215</t>
  </si>
  <si>
    <t>Produto o defeito - Solicitado devolução</t>
  </si>
  <si>
    <t>250218-000260</t>
  </si>
  <si>
    <t>Atraso na entrega - aguardando retorno da transportadora</t>
  </si>
  <si>
    <t>250218-000300</t>
  </si>
  <si>
    <t>250218-000312</t>
  </si>
  <si>
    <t>250218-000315</t>
  </si>
  <si>
    <t>250218-000346</t>
  </si>
  <si>
    <t>250217-014162</t>
  </si>
  <si>
    <t>250217-014191</t>
  </si>
  <si>
    <t>250217-014378</t>
  </si>
  <si>
    <t>250217-014394</t>
  </si>
  <si>
    <t>250217-014594</t>
  </si>
  <si>
    <t>250217-014700</t>
  </si>
  <si>
    <t>250217-014723</t>
  </si>
  <si>
    <t>250217-014744</t>
  </si>
  <si>
    <t>250217-014766</t>
  </si>
  <si>
    <t>250217-014919</t>
  </si>
  <si>
    <t>250217-014923</t>
  </si>
  <si>
    <t>Enterga indevida - Aguardando confirmação do cliente</t>
  </si>
  <si>
    <t>250217-015097</t>
  </si>
  <si>
    <t>250217-015139</t>
  </si>
  <si>
    <t>250217-015211</t>
  </si>
  <si>
    <t>Entrega indevida - Aguardando confirmação do cliente</t>
  </si>
  <si>
    <t>250217-015184</t>
  </si>
  <si>
    <t>250217-015382</t>
  </si>
  <si>
    <t>250217-014784</t>
  </si>
  <si>
    <t>250217-015434</t>
  </si>
  <si>
    <t>250217-015674</t>
  </si>
  <si>
    <t>250217-015701</t>
  </si>
  <si>
    <t>250217-015810</t>
  </si>
  <si>
    <t>250217-015851</t>
  </si>
  <si>
    <t>VIA0638885</t>
  </si>
  <si>
    <t>250217-015857</t>
  </si>
  <si>
    <t>250217-015942</t>
  </si>
  <si>
    <t>250217-014849</t>
  </si>
  <si>
    <t>250212-013968</t>
  </si>
  <si>
    <t>250217-003557</t>
  </si>
  <si>
    <t>VIA0638958</t>
  </si>
  <si>
    <t>250217-008618</t>
  </si>
  <si>
    <t>250217-008798</t>
  </si>
  <si>
    <t>250217-009525</t>
  </si>
  <si>
    <t>250214-013377</t>
  </si>
  <si>
    <t>250217-012990</t>
  </si>
  <si>
    <t>VIA0638971</t>
  </si>
  <si>
    <t>250217-011866</t>
  </si>
  <si>
    <t>250217-013444</t>
  </si>
  <si>
    <t>250217-013400</t>
  </si>
  <si>
    <t>250217-013712</t>
  </si>
  <si>
    <t>250217-013735</t>
  </si>
  <si>
    <t>250217-013747</t>
  </si>
  <si>
    <t>250217-001399</t>
  </si>
  <si>
    <t>250217-013978</t>
  </si>
  <si>
    <t>VIA0638927</t>
  </si>
  <si>
    <t>250217-013914</t>
  </si>
  <si>
    <t>Auxilio por Isa</t>
  </si>
  <si>
    <t>250212-013505</t>
  </si>
  <si>
    <t>250218-000102</t>
  </si>
  <si>
    <t>250218-000162</t>
  </si>
  <si>
    <t>250218-000376</t>
  </si>
  <si>
    <t>VIA0638935</t>
  </si>
  <si>
    <t>250218-000450</t>
  </si>
  <si>
    <t>250217-009405</t>
  </si>
  <si>
    <t>250218-000552</t>
  </si>
  <si>
    <t>250218-000564</t>
  </si>
  <si>
    <t>250218-000632</t>
  </si>
  <si>
    <t>Auxilio por Isa VIA0638975</t>
  </si>
  <si>
    <t>45417987201</t>
  </si>
  <si>
    <t>45469150302</t>
  </si>
  <si>
    <t>45654966501</t>
  </si>
  <si>
    <t>45627733601</t>
  </si>
  <si>
    <t>45597025401</t>
  </si>
  <si>
    <t>45761538401</t>
  </si>
  <si>
    <t>45523131701</t>
  </si>
  <si>
    <t>45772717802</t>
  </si>
  <si>
    <t>45486092801</t>
  </si>
  <si>
    <t>45622010001</t>
  </si>
  <si>
    <t>45394125401</t>
  </si>
  <si>
    <t>45444162701</t>
  </si>
  <si>
    <t>45185343401</t>
  </si>
  <si>
    <t>45522859701</t>
  </si>
  <si>
    <t>45549745801</t>
  </si>
  <si>
    <t>45356200302</t>
  </si>
  <si>
    <t>44811613801</t>
  </si>
  <si>
    <t>45628575701</t>
  </si>
  <si>
    <t>45478594401</t>
  </si>
  <si>
    <t>45120171001</t>
  </si>
  <si>
    <t>45003335401</t>
  </si>
  <si>
    <t>45395351101</t>
  </si>
  <si>
    <t>45511558701</t>
  </si>
  <si>
    <t>45394482003</t>
  </si>
  <si>
    <t>45309190201</t>
  </si>
  <si>
    <t>45479850501</t>
  </si>
  <si>
    <t>45143717303</t>
  </si>
  <si>
    <t>45617752001</t>
  </si>
  <si>
    <t>45361865701</t>
  </si>
  <si>
    <t>45326243901</t>
  </si>
  <si>
    <t>45408766001</t>
  </si>
  <si>
    <t>45494191801</t>
  </si>
  <si>
    <t>LU-1413070440718075</t>
  </si>
  <si>
    <t>LU-1412970440674899</t>
  </si>
  <si>
    <t>LU-1413070440701037</t>
  </si>
  <si>
    <t>LU-1413070440702608</t>
  </si>
  <si>
    <t>LU-1413070440717987</t>
  </si>
  <si>
    <t>2025021762796530</t>
  </si>
  <si>
    <t>2025021808271206</t>
  </si>
  <si>
    <t>2025021722472320</t>
  </si>
  <si>
    <t>2025021800066274</t>
  </si>
  <si>
    <t>LU-1412370440351337</t>
  </si>
  <si>
    <t>2025021511448393</t>
  </si>
  <si>
    <t>Orientado por Helen e Aisha</t>
  </si>
  <si>
    <t>2025021317264159</t>
  </si>
  <si>
    <t>LU-1410270438912218</t>
  </si>
  <si>
    <t>2025021744972840</t>
  </si>
  <si>
    <t>LU-1409670438544962</t>
  </si>
  <si>
    <t>2025021713163706</t>
  </si>
  <si>
    <t>LU-1411670439886145</t>
  </si>
  <si>
    <t>2025021713185006</t>
  </si>
  <si>
    <t>LU-1410170438889100</t>
  </si>
  <si>
    <t>2025021713197840</t>
  </si>
  <si>
    <t>LU-1412370440371726</t>
  </si>
  <si>
    <t>2025021513246480</t>
  </si>
  <si>
    <t>LU-1411170439588225</t>
  </si>
  <si>
    <t>2025021713412797</t>
  </si>
  <si>
    <t>LU-1410970439432195</t>
  </si>
  <si>
    <t>2025021513463584</t>
  </si>
  <si>
    <t>LU-1410770439317780</t>
  </si>
  <si>
    <t>2025021713483280</t>
  </si>
  <si>
    <t>LU-1411570439845436</t>
  </si>
  <si>
    <t>2025021713528360</t>
  </si>
  <si>
    <t>LU-1410570439192571</t>
  </si>
  <si>
    <t>2025021707909210</t>
  </si>
  <si>
    <t>LU-1409970438713454</t>
  </si>
  <si>
    <t>2025021514195606</t>
  </si>
  <si>
    <t>LU-1411570439862941</t>
  </si>
  <si>
    <t>2025021614344732</t>
  </si>
  <si>
    <t>LU-1401770433848629</t>
  </si>
  <si>
    <t>2025021714454056</t>
  </si>
  <si>
    <t>LU-1411170439568979</t>
  </si>
  <si>
    <t>2025021714494050</t>
  </si>
  <si>
    <t>LU-1411070439539472</t>
  </si>
  <si>
    <t>2025021514542174</t>
  </si>
  <si>
    <t>LU-1410570439204321</t>
  </si>
  <si>
    <t>2025021714572231</t>
  </si>
  <si>
    <t>LU-1405070435941021</t>
  </si>
  <si>
    <t>2025021614584374</t>
  </si>
  <si>
    <t>2025020615141996</t>
  </si>
  <si>
    <t>LU-1409970438780607</t>
  </si>
  <si>
    <t>2025021715092109</t>
  </si>
  <si>
    <t>LU-1411070439491677</t>
  </si>
  <si>
    <t>2025021615162505</t>
  </si>
  <si>
    <t>LU-1412770440576968</t>
  </si>
  <si>
    <t>2025021715216222</t>
  </si>
  <si>
    <t>LU-1401970433989298</t>
  </si>
  <si>
    <t>2025021715211627</t>
  </si>
  <si>
    <t>LU-1412870440603239</t>
  </si>
  <si>
    <t>2025021715241429</t>
  </si>
  <si>
    <t>LU-1407570437369617</t>
  </si>
  <si>
    <t>2025021724162620</t>
  </si>
  <si>
    <t>LU-1409670438571830</t>
  </si>
  <si>
    <t>2025021615345624</t>
  </si>
  <si>
    <t>2025021715384730</t>
  </si>
  <si>
    <t>2025021715413900</t>
  </si>
  <si>
    <t>LU-1410370439053339</t>
  </si>
  <si>
    <t>2025021515492416</t>
  </si>
  <si>
    <t>LU-1411170439615351</t>
  </si>
  <si>
    <t>2025021715527448</t>
  </si>
  <si>
    <t>LU-1411870440075151</t>
  </si>
  <si>
    <t>2025021715521115</t>
  </si>
  <si>
    <t>LU-1410870439409454</t>
  </si>
  <si>
    <t>2025021515561764</t>
  </si>
  <si>
    <t>LU-1409270438308049</t>
  </si>
  <si>
    <t>2025021516022969</t>
  </si>
  <si>
    <t>LU-1410570439205809</t>
  </si>
  <si>
    <t>2025021516083868</t>
  </si>
  <si>
    <t>LU-1400270443641408</t>
  </si>
  <si>
    <t>2025021516151255</t>
  </si>
  <si>
    <t>LU-1407770437505650</t>
  </si>
  <si>
    <t>2025021716223403</t>
  </si>
  <si>
    <t>LU-1411070439543247</t>
  </si>
  <si>
    <t>2025021516241064</t>
  </si>
  <si>
    <t>LU-1411470439771006</t>
  </si>
  <si>
    <t>2025021616296890</t>
  </si>
  <si>
    <t>LU-1410270439005553</t>
  </si>
  <si>
    <t>2025021716341941</t>
  </si>
  <si>
    <t>LU-1411670439953750</t>
  </si>
  <si>
    <t>2025021716446362</t>
  </si>
  <si>
    <t>LU-1411370439675722</t>
  </si>
  <si>
    <t>2025021516493898</t>
  </si>
  <si>
    <t>LU-1411270439639411</t>
  </si>
  <si>
    <t>2025021616531474</t>
  </si>
  <si>
    <t>LU-1411370439708975</t>
  </si>
  <si>
    <t>2025021717036105</t>
  </si>
  <si>
    <t>LU-1410870439355123</t>
  </si>
  <si>
    <t>2025021717145123</t>
  </si>
  <si>
    <t>LU-1410370439058302</t>
  </si>
  <si>
    <t>2025021517157621</t>
  </si>
  <si>
    <t>2025021717284429</t>
  </si>
  <si>
    <t>LU-1410770439315018</t>
  </si>
  <si>
    <t>2025021717312846</t>
  </si>
  <si>
    <t>LU-1408270437765837</t>
  </si>
  <si>
    <t>2025021617322065</t>
  </si>
  <si>
    <t>LU-1412570440475879</t>
  </si>
  <si>
    <t>2025021717321453</t>
  </si>
  <si>
    <t>LU-1409370438351549</t>
  </si>
  <si>
    <t>2025021717451034</t>
  </si>
  <si>
    <t>LU-1406870436989405</t>
  </si>
  <si>
    <t>2025020422382386</t>
  </si>
  <si>
    <t>2025021752746100</t>
  </si>
  <si>
    <t>LU-1411970440145081</t>
  </si>
  <si>
    <t>2025021517585590</t>
  </si>
  <si>
    <t>LU-1411970440111998</t>
  </si>
  <si>
    <t>2025021739001010</t>
  </si>
  <si>
    <t>LU-1410970439422125</t>
  </si>
  <si>
    <t>2025021758695120</t>
  </si>
  <si>
    <t>2025021769764680</t>
  </si>
  <si>
    <t>2025021704002120</t>
  </si>
  <si>
    <t>LU-1410670439272028</t>
  </si>
  <si>
    <t>2025021618042119</t>
  </si>
  <si>
    <t>2025021716474514</t>
  </si>
  <si>
    <t>LU-1409870438698395</t>
  </si>
  <si>
    <t>2025021718153211</t>
  </si>
  <si>
    <t>LU-1407670437439439</t>
  </si>
  <si>
    <t>2025021718163260</t>
  </si>
  <si>
    <t>LU-1409170438191967</t>
  </si>
  <si>
    <t>2025021718191967</t>
  </si>
  <si>
    <t>LU-1410870439366714</t>
  </si>
  <si>
    <t>2025021518202030</t>
  </si>
  <si>
    <t>LU-1410970439435694</t>
  </si>
  <si>
    <t>2025021518238832</t>
  </si>
  <si>
    <t>LU-1409570438488713</t>
  </si>
  <si>
    <t>2025021718262835</t>
  </si>
  <si>
    <t>LU-1408870438074486</t>
  </si>
  <si>
    <t>2025021518315014</t>
  </si>
  <si>
    <t>LU-1409770438657499</t>
  </si>
  <si>
    <t>2025021518382542</t>
  </si>
  <si>
    <t>LU-1411670439979213</t>
  </si>
  <si>
    <t>2025021618454526</t>
  </si>
  <si>
    <t>LU-1408470437902717</t>
  </si>
  <si>
    <t>2025021718516777</t>
  </si>
  <si>
    <t>LU-1407870437533712</t>
  </si>
  <si>
    <t>2025021719075880</t>
  </si>
  <si>
    <t>LU-1391970968285654</t>
  </si>
  <si>
    <t>2025021720204044</t>
  </si>
  <si>
    <t>LU-1410770439307484</t>
  </si>
  <si>
    <t>2025021723476478</t>
  </si>
  <si>
    <t>LU-1409570438513050</t>
  </si>
  <si>
    <t>2025021809083031</t>
  </si>
  <si>
    <t>LU-1402870434654845</t>
  </si>
  <si>
    <t>2025021809361220</t>
  </si>
  <si>
    <t>2025021811572099</t>
  </si>
  <si>
    <t>2025021812111634</t>
  </si>
  <si>
    <t>2025021812544372</t>
  </si>
  <si>
    <t>2025021813382670</t>
  </si>
  <si>
    <t>2025021714811990</t>
  </si>
  <si>
    <t>2025021323001800</t>
  </si>
  <si>
    <t>LU-1406470436832249</t>
  </si>
  <si>
    <t>2025021715546313</t>
  </si>
  <si>
    <t>LU-1409970438771460</t>
  </si>
  <si>
    <t>2025021516051660</t>
  </si>
  <si>
    <t>LU-1409070438158914</t>
  </si>
  <si>
    <t>2025021716332984</t>
  </si>
  <si>
    <t>LU-1409470438459128</t>
  </si>
  <si>
    <t>2025021616342589</t>
  </si>
  <si>
    <t>LU-1409670438544864</t>
  </si>
  <si>
    <t>2025021716382171</t>
  </si>
  <si>
    <t>LU-1412770440570575</t>
  </si>
  <si>
    <t>2025021716388317</t>
  </si>
  <si>
    <t>LU-1410570439214928</t>
  </si>
  <si>
    <t>2025021716523112</t>
  </si>
  <si>
    <t>LU-1410370439079608</t>
  </si>
  <si>
    <t>2025021516564328</t>
  </si>
  <si>
    <t>LU-1410770439276556</t>
  </si>
  <si>
    <t>2025021717052328</t>
  </si>
  <si>
    <t>LU-1406470436820609</t>
  </si>
  <si>
    <t>2025021517133360</t>
  </si>
  <si>
    <t>LU-1411370439675263</t>
  </si>
  <si>
    <t>2025021766641610</t>
  </si>
  <si>
    <t>LU-1409770438634546</t>
  </si>
  <si>
    <t>2025021617243079</t>
  </si>
  <si>
    <t>LU-1410370439073265</t>
  </si>
  <si>
    <t>2025021617282600</t>
  </si>
  <si>
    <t>LU-1411670439916489</t>
  </si>
  <si>
    <t>2025021717365924</t>
  </si>
  <si>
    <t>LU-1411870440062490</t>
  </si>
  <si>
    <t>2025021717443436</t>
  </si>
  <si>
    <t>Formulario para s retorno da transportadora</t>
  </si>
  <si>
    <t>LU-1409070438163789</t>
  </si>
  <si>
    <t>2025021717565991</t>
  </si>
  <si>
    <t>2025021770271880</t>
  </si>
  <si>
    <t>2025021736687030</t>
  </si>
  <si>
    <t>LU-1411470439791930</t>
  </si>
  <si>
    <t>2025021719266444</t>
  </si>
  <si>
    <t>LU-1403370434962481</t>
  </si>
  <si>
    <t>2025021739581440</t>
  </si>
  <si>
    <t>LU-1390570101976974</t>
  </si>
  <si>
    <t>2025021719212526</t>
  </si>
  <si>
    <t>LU-1410570439162958</t>
  </si>
  <si>
    <t>2025021619285006</t>
  </si>
  <si>
    <t>Aguardar a devolução</t>
  </si>
  <si>
    <t>LU-1411770439989655</t>
  </si>
  <si>
    <t>2025021719557175</t>
  </si>
  <si>
    <t>LU-1411670439900016</t>
  </si>
  <si>
    <t>2025021719582831</t>
  </si>
  <si>
    <t>LU-1370270749554015</t>
  </si>
  <si>
    <t>2025021619582407</t>
  </si>
  <si>
    <t>LU-1411470439791073</t>
  </si>
  <si>
    <t>2025021720075895</t>
  </si>
  <si>
    <t>LU-1409070438156774</t>
  </si>
  <si>
    <t>2025021620104749</t>
  </si>
  <si>
    <t>LU-1397470080385142</t>
  </si>
  <si>
    <t>2025021720122768</t>
  </si>
  <si>
    <t>LU-1405870436434551</t>
  </si>
  <si>
    <t>2025021720201080</t>
  </si>
  <si>
    <t>LU-1413070440710962</t>
  </si>
  <si>
    <t>2025021720225526</t>
  </si>
  <si>
    <t>2025021720353537</t>
  </si>
  <si>
    <t>LU-1411470439794178</t>
  </si>
  <si>
    <t>2025021721215760</t>
  </si>
  <si>
    <t>LU-1411770439984976</t>
  </si>
  <si>
    <t>2025021721407651</t>
  </si>
  <si>
    <t>LU-1391370103741130</t>
  </si>
  <si>
    <t>2025021722062714</t>
  </si>
  <si>
    <t>LU-1406470436761973</t>
  </si>
  <si>
    <t>2025021722071261</t>
  </si>
  <si>
    <t>LU-1410370439045197</t>
  </si>
  <si>
    <t>2025021722313117</t>
  </si>
  <si>
    <t>LU-1411170439548528</t>
  </si>
  <si>
    <t>2025021722373587</t>
  </si>
  <si>
    <t>LU-1410670439240864</t>
  </si>
  <si>
    <t>2025021722423410</t>
  </si>
  <si>
    <t>LU-1291370697492870</t>
  </si>
  <si>
    <t>2025021722591118</t>
  </si>
  <si>
    <t>LU-1411370439713531</t>
  </si>
  <si>
    <t>2025021723075675</t>
  </si>
  <si>
    <t>LU-1409270438300778</t>
  </si>
  <si>
    <t>2025021723315272</t>
  </si>
  <si>
    <t>2025021723505514</t>
  </si>
  <si>
    <t>LU-1413070440751454</t>
  </si>
  <si>
    <t xml:space="preserve">Orientado por Isabelly
</t>
  </si>
  <si>
    <t>2025021800014024</t>
  </si>
  <si>
    <t>LU-1411470439800794</t>
  </si>
  <si>
    <t>2025021800063787</t>
  </si>
  <si>
    <t>LU-1407270437165198</t>
  </si>
  <si>
    <t>Cancelado por atraso no envio</t>
  </si>
  <si>
    <t>2025021808452341</t>
  </si>
  <si>
    <t>2025021812536984</t>
  </si>
  <si>
    <t>2025021813093141</t>
  </si>
  <si>
    <t>Formulario</t>
  </si>
  <si>
    <t>LU-1411670439972376</t>
  </si>
  <si>
    <t>2025021714039558</t>
  </si>
  <si>
    <t>LU-1412470440405178</t>
  </si>
  <si>
    <t>2025021714172260</t>
  </si>
  <si>
    <t>LU-1406470436765958</t>
  </si>
  <si>
    <t>2025021817449470</t>
  </si>
  <si>
    <t>Formulario e N2</t>
  </si>
  <si>
    <t>LU-1411370439718347</t>
  </si>
  <si>
    <t>2025021713527084</t>
  </si>
  <si>
    <t>LU-1410370439078326</t>
  </si>
  <si>
    <t>2025021120088500</t>
  </si>
  <si>
    <t>2025021600243778</t>
  </si>
  <si>
    <t>LU-1410070438785272</t>
  </si>
  <si>
    <t>2025021514544950</t>
  </si>
  <si>
    <t>LU-1412770440518304</t>
  </si>
  <si>
    <t>2025021616093033</t>
  </si>
  <si>
    <t>LU-1411370439696814</t>
  </si>
  <si>
    <t>2025021768280480</t>
  </si>
  <si>
    <t>LU-1406770436957726</t>
  </si>
  <si>
    <t>2025021616181152</t>
  </si>
  <si>
    <t>LU-1405370436108044</t>
  </si>
  <si>
    <t>2025021516273509</t>
  </si>
  <si>
    <t>LU-1409870438675028</t>
  </si>
  <si>
    <t>2025021516365399</t>
  </si>
  <si>
    <t>LU-1410270438985881</t>
  </si>
  <si>
    <t>2025021516467307</t>
  </si>
  <si>
    <t>LU-1401370445248679</t>
  </si>
  <si>
    <t>2025021716573021</t>
  </si>
  <si>
    <t>LU-1410070438842864</t>
  </si>
  <si>
    <t>2025021617046313</t>
  </si>
  <si>
    <t>LU-1411170439631464</t>
  </si>
  <si>
    <t>2025021717223727</t>
  </si>
  <si>
    <t>LU-1409270438282069</t>
  </si>
  <si>
    <t>2025021736845070</t>
  </si>
  <si>
    <t>LU-1410870439392569</t>
  </si>
  <si>
    <t>2025021735102960</t>
  </si>
  <si>
    <t>LU-1411370439759170</t>
  </si>
  <si>
    <t>2025021702909320</t>
  </si>
  <si>
    <t>LU-1410470439136463</t>
  </si>
  <si>
    <t>2025021758295850</t>
  </si>
  <si>
    <t>LU-1409770438620176</t>
  </si>
  <si>
    <t>2025021758624890</t>
  </si>
  <si>
    <t>LU-1411470439781689</t>
  </si>
  <si>
    <t>2025021743077810</t>
  </si>
  <si>
    <t>LU-1410570439168982</t>
  </si>
  <si>
    <t>LU-1409070438164327</t>
  </si>
  <si>
    <t>2000010681099798</t>
  </si>
  <si>
    <t>2000010784950060</t>
  </si>
  <si>
    <t>2000010787794886</t>
  </si>
  <si>
    <t>2000010684243114</t>
  </si>
  <si>
    <t>2000010689597304</t>
  </si>
  <si>
    <t>2000010782566294</t>
  </si>
  <si>
    <t>2000010786169020</t>
  </si>
  <si>
    <t>2000010625603050</t>
  </si>
  <si>
    <t>2000010701449650</t>
  </si>
  <si>
    <t>2000010698853896</t>
  </si>
  <si>
    <t>2000010669345240</t>
  </si>
  <si>
    <t>2000010698103174</t>
  </si>
  <si>
    <t>2000010789298066</t>
  </si>
  <si>
    <t>2000010669084730</t>
  </si>
  <si>
    <t>2000010659229874</t>
  </si>
  <si>
    <t>2000010669627646</t>
  </si>
  <si>
    <t>2000010391099864</t>
  </si>
  <si>
    <t>2000010772493528</t>
  </si>
  <si>
    <t>2000010675027072</t>
  </si>
  <si>
    <t>2000010694530096</t>
  </si>
  <si>
    <t>2000010728881990</t>
  </si>
  <si>
    <t>2000010790953592</t>
  </si>
  <si>
    <t>2000010672700606</t>
  </si>
  <si>
    <t>2000009636514824</t>
  </si>
  <si>
    <t>2000009579587290</t>
  </si>
  <si>
    <t>2000008398287912</t>
  </si>
  <si>
    <t>2000010740275604</t>
  </si>
  <si>
    <t>2000010708750424</t>
  </si>
  <si>
    <t>2000010648647620</t>
  </si>
  <si>
    <t>2000010535629682</t>
  </si>
  <si>
    <t>2000010683655580</t>
  </si>
  <si>
    <t>2000010717030038</t>
  </si>
  <si>
    <t>2000010726129136</t>
  </si>
  <si>
    <t>2000010574082772</t>
  </si>
  <si>
    <t>2000010637675072</t>
  </si>
  <si>
    <t>2000010781420218</t>
  </si>
  <si>
    <t>2000010754064076</t>
  </si>
  <si>
    <t>2000010791428760</t>
  </si>
  <si>
    <t>2000010746677090</t>
  </si>
  <si>
    <t>2000010736484292</t>
  </si>
  <si>
    <t>2000010768032860</t>
  </si>
  <si>
    <t>2000010706632218</t>
  </si>
  <si>
    <t>2000010791579992</t>
  </si>
  <si>
    <t>2000010655016316</t>
  </si>
  <si>
    <t>2000010738730964</t>
  </si>
  <si>
    <t>2000010791591784</t>
  </si>
  <si>
    <t>2000010791660302</t>
  </si>
  <si>
    <t>2000010726594592</t>
  </si>
  <si>
    <t>2000010716162606</t>
  </si>
  <si>
    <t>2000010746107258</t>
  </si>
  <si>
    <t>2000010705164534</t>
  </si>
  <si>
    <t>2000010768004440</t>
  </si>
  <si>
    <t>2000010676650382</t>
  </si>
  <si>
    <t>2000010785938468</t>
  </si>
  <si>
    <t>2000010791832158</t>
  </si>
  <si>
    <t>2000010634727432</t>
  </si>
  <si>
    <t>2000010694189370</t>
  </si>
  <si>
    <t>2000010791883696</t>
  </si>
  <si>
    <t>2000010296835056</t>
  </si>
  <si>
    <t>2000010773236340</t>
  </si>
  <si>
    <t>2000010761279892</t>
  </si>
  <si>
    <t>2000010764520648</t>
  </si>
  <si>
    <t>2000010658382654</t>
  </si>
  <si>
    <t>2000010697266440</t>
  </si>
  <si>
    <t>2000010783855398</t>
  </si>
  <si>
    <t>2000010534033302</t>
  </si>
  <si>
    <t>2000010782798376</t>
  </si>
  <si>
    <t>2000010739740226</t>
  </si>
  <si>
    <t>2000010736054662</t>
  </si>
  <si>
    <t>2000010756912628</t>
  </si>
  <si>
    <t>2000010712664268</t>
  </si>
  <si>
    <t>2000007774686068</t>
  </si>
  <si>
    <t>2000010352686820</t>
  </si>
  <si>
    <t>2000010756461460</t>
  </si>
  <si>
    <t>2000010726030962</t>
  </si>
  <si>
    <t>2000010760857578</t>
  </si>
  <si>
    <t>2000010712501424</t>
  </si>
  <si>
    <t>2000010793364022</t>
  </si>
  <si>
    <t>2000010679609836</t>
  </si>
  <si>
    <t>2000010635285566</t>
  </si>
  <si>
    <t>2000010782276506</t>
  </si>
  <si>
    <t>2000010763597116</t>
  </si>
  <si>
    <t>2000010029550368</t>
  </si>
  <si>
    <t>2000010739850614</t>
  </si>
  <si>
    <t>2000010746715228</t>
  </si>
  <si>
    <t>2000010734842422</t>
  </si>
  <si>
    <t>2000010273593728</t>
  </si>
  <si>
    <t>2000010701375826</t>
  </si>
  <si>
    <t>2000010760304528</t>
  </si>
  <si>
    <t>2000010793791690</t>
  </si>
  <si>
    <t>2000010538089940</t>
  </si>
  <si>
    <t>2000010739456010</t>
  </si>
  <si>
    <t>2000010794657676</t>
  </si>
  <si>
    <t>2000010723731050</t>
  </si>
  <si>
    <t>2000010688446528</t>
  </si>
  <si>
    <t>2000010518289912</t>
  </si>
  <si>
    <t>2000010795335476</t>
  </si>
  <si>
    <t>2000010795372396</t>
  </si>
  <si>
    <t>2000010616188626</t>
  </si>
  <si>
    <t>2000008348176550</t>
  </si>
  <si>
    <t>2000010727048140</t>
  </si>
  <si>
    <t>2000010675677536</t>
  </si>
  <si>
    <t>2000010795797364</t>
  </si>
  <si>
    <t>2000010795836874</t>
  </si>
  <si>
    <t>2000010795894662</t>
  </si>
  <si>
    <t>2000010750923404</t>
  </si>
  <si>
    <t>2000010616577552</t>
  </si>
  <si>
    <t>2000010694283600</t>
  </si>
  <si>
    <t>2000010526663102</t>
  </si>
  <si>
    <t>2000010796267626</t>
  </si>
  <si>
    <t>2000010783191392</t>
  </si>
  <si>
    <t>2000010685761264</t>
  </si>
  <si>
    <t>2000010753379376</t>
  </si>
  <si>
    <t>2000010746376510</t>
  </si>
  <si>
    <t>2000010796535982</t>
  </si>
  <si>
    <t>2000010694441234</t>
  </si>
  <si>
    <t>2000010756579934</t>
  </si>
  <si>
    <t>2000010796667652</t>
  </si>
  <si>
    <t>2000010724914802</t>
  </si>
  <si>
    <t>2000010721637624</t>
  </si>
  <si>
    <t>2000010796537984</t>
  </si>
  <si>
    <t>2000010778328894</t>
  </si>
  <si>
    <t>2000010733200782</t>
  </si>
  <si>
    <t>2000010778168948</t>
  </si>
  <si>
    <t>2000010657075160</t>
  </si>
  <si>
    <t>2000010797210986</t>
  </si>
  <si>
    <t>2000010771088284</t>
  </si>
  <si>
    <t>2000010796997536</t>
  </si>
  <si>
    <t>2000010721996992</t>
  </si>
  <si>
    <t>2000010555900680</t>
  </si>
  <si>
    <t>2000010732980560</t>
  </si>
  <si>
    <t>2000010797707898</t>
  </si>
  <si>
    <t>2000010797636534</t>
  </si>
  <si>
    <t>2000010797525870</t>
  </si>
  <si>
    <t>2000010656052094</t>
  </si>
  <si>
    <t>2000010797886746</t>
  </si>
  <si>
    <t>2000010797820592</t>
  </si>
  <si>
    <t>2000010724880304</t>
  </si>
  <si>
    <t>2000010717515972</t>
  </si>
  <si>
    <t>2000010597741568</t>
  </si>
  <si>
    <t>2000010691593796</t>
  </si>
  <si>
    <t>2000010699583652</t>
  </si>
  <si>
    <t>2000010680743748</t>
  </si>
  <si>
    <t>-aguardando retorno do n2/ sem necessidade de resposta, porem o tabulador não tabula</t>
  </si>
  <si>
    <t>2000010772401880</t>
  </si>
  <si>
    <t>2000010739783988</t>
  </si>
  <si>
    <t>2000010783218498</t>
  </si>
  <si>
    <t>2000010676738514</t>
  </si>
  <si>
    <t>2000010728148230</t>
  </si>
  <si>
    <t>-sem necessidade de resposta</t>
  </si>
  <si>
    <t>2000010737593776</t>
  </si>
  <si>
    <t>2000010754422902</t>
  </si>
  <si>
    <t>2000010703151030</t>
  </si>
  <si>
    <t>-aguardando retorno da transportadora / sem necessidade de resposta, porem o tabulador não tabula</t>
  </si>
  <si>
    <t>2000010783076740</t>
  </si>
  <si>
    <t>2000010783578926</t>
  </si>
  <si>
    <t>2000010712121598</t>
  </si>
  <si>
    <t>2000010530242126</t>
  </si>
  <si>
    <t>2000010733396422</t>
  </si>
  <si>
    <t>2000010666494162</t>
  </si>
  <si>
    <t>2000010751763812</t>
  </si>
  <si>
    <t>2000010554215192</t>
  </si>
  <si>
    <t>2000010657603342</t>
  </si>
  <si>
    <t>2000010545906114</t>
  </si>
  <si>
    <t>2000010687827936</t>
  </si>
  <si>
    <t>2000010774250274</t>
  </si>
  <si>
    <t>2000010780523478</t>
  </si>
  <si>
    <t>2000010783919348</t>
  </si>
  <si>
    <t>2000010778225794</t>
  </si>
  <si>
    <t>2000010732554790</t>
  </si>
  <si>
    <t>2000010678876562</t>
  </si>
  <si>
    <t>2000010784366664</t>
  </si>
  <si>
    <t>2000010752026140</t>
  </si>
  <si>
    <t>2000010752612124</t>
  </si>
  <si>
    <t>2000010784242390</t>
  </si>
  <si>
    <t>2000010779085786</t>
  </si>
  <si>
    <t>2000010784472364</t>
  </si>
  <si>
    <t>2000010645571950</t>
  </si>
  <si>
    <t>2000010783810116</t>
  </si>
  <si>
    <t>2000010783593258</t>
  </si>
  <si>
    <t>2000010503955798</t>
  </si>
  <si>
    <t>2000010784918484</t>
  </si>
  <si>
    <t>2000010729550930</t>
  </si>
  <si>
    <t>2000010561929836</t>
  </si>
  <si>
    <t>2000010729879370</t>
  </si>
  <si>
    <t>2000010756317148</t>
  </si>
  <si>
    <t>2000010785312390</t>
  </si>
  <si>
    <t>2000010731924578</t>
  </si>
  <si>
    <t>2000010735861342</t>
  </si>
  <si>
    <t>2000010516711164</t>
  </si>
  <si>
    <t>2000010687887296</t>
  </si>
  <si>
    <t>2000010722965290</t>
  </si>
  <si>
    <t>2000010712967632</t>
  </si>
  <si>
    <t>2000010710885656</t>
  </si>
  <si>
    <t>2000010785026234</t>
  </si>
  <si>
    <t>2000010785885058</t>
  </si>
  <si>
    <t>2000010737238786</t>
  </si>
  <si>
    <t>2000010786114946</t>
  </si>
  <si>
    <t>2000010751888116</t>
  </si>
  <si>
    <t>2000010785138340</t>
  </si>
  <si>
    <t>2000010774215626</t>
  </si>
  <si>
    <t>2000010736566106</t>
  </si>
  <si>
    <t>2000010786537696</t>
  </si>
  <si>
    <t>2000010693666136</t>
  </si>
  <si>
    <t>2000010786594274</t>
  </si>
  <si>
    <t>2000010714679790</t>
  </si>
  <si>
    <t>2000010740174640</t>
  </si>
  <si>
    <t>2000010753318432</t>
  </si>
  <si>
    <t>2000010751914298</t>
  </si>
  <si>
    <t>2000010751202332</t>
  </si>
  <si>
    <t>2000010631720218</t>
  </si>
  <si>
    <t>2000010786990640</t>
  </si>
  <si>
    <t>2000010736932456</t>
  </si>
  <si>
    <t>2000010752059516</t>
  </si>
  <si>
    <t>2000010748016336</t>
  </si>
  <si>
    <t>2000010739514388</t>
  </si>
  <si>
    <t>2000010701800264</t>
  </si>
  <si>
    <t>2000010675935886</t>
  </si>
  <si>
    <t>2000010739282752</t>
  </si>
  <si>
    <t>2000010691144792</t>
  </si>
  <si>
    <t>2000010627039164</t>
  </si>
  <si>
    <t>2000010788123234</t>
  </si>
  <si>
    <t>2000010787557988</t>
  </si>
  <si>
    <t>2000010594601738</t>
  </si>
  <si>
    <t>2000010686721208</t>
  </si>
  <si>
    <t>2000010783366240</t>
  </si>
  <si>
    <t>2000010788221740</t>
  </si>
  <si>
    <t>2000010787008734</t>
  </si>
  <si>
    <t>2000010788424638</t>
  </si>
  <si>
    <t>2000010680714400</t>
  </si>
  <si>
    <t>2000010679483996</t>
  </si>
  <si>
    <t>2000010787499124</t>
  </si>
  <si>
    <t>2000010726290038</t>
  </si>
  <si>
    <t>2000010774787816</t>
  </si>
  <si>
    <t>2000010778523970</t>
  </si>
  <si>
    <t>2000010691358944</t>
  </si>
  <si>
    <t>2000010686647956</t>
  </si>
  <si>
    <t>2000010690392396</t>
  </si>
  <si>
    <t>2000010788995522</t>
  </si>
  <si>
    <t>2000010749361532</t>
  </si>
  <si>
    <t>2000010709154038</t>
  </si>
  <si>
    <t>2000010781803718</t>
  </si>
  <si>
    <t>2000010722904792</t>
  </si>
  <si>
    <t>2000010718279918</t>
  </si>
  <si>
    <t>2000010723052198</t>
  </si>
  <si>
    <t>2000010725024806</t>
  </si>
  <si>
    <t>2000010725015578</t>
  </si>
  <si>
    <t>2000010728176530</t>
  </si>
  <si>
    <t>2000010779501766</t>
  </si>
  <si>
    <t>2000010578297560</t>
  </si>
  <si>
    <t>2000010721830642</t>
  </si>
  <si>
    <t>2000010790155718</t>
  </si>
  <si>
    <t>2000010620892972</t>
  </si>
  <si>
    <t>2000010790026250</t>
  </si>
  <si>
    <t>2000010550526694</t>
  </si>
  <si>
    <t>2000010725788692</t>
  </si>
  <si>
    <t>2000010790600278</t>
  </si>
  <si>
    <t>2000010716703188</t>
  </si>
  <si>
    <t>2000010757039062</t>
  </si>
  <si>
    <t>2000010783390672</t>
  </si>
  <si>
    <t>2000010703359524</t>
  </si>
  <si>
    <t>2000010731454510</t>
  </si>
  <si>
    <t>2000010786486442</t>
  </si>
  <si>
    <t>2000010737040494</t>
  </si>
  <si>
    <t>2000010694517392</t>
  </si>
  <si>
    <t>2000010687758506</t>
  </si>
  <si>
    <t>2000010717815400</t>
  </si>
  <si>
    <t>2000010715870676</t>
  </si>
  <si>
    <t>2000010699247242</t>
  </si>
  <si>
    <t>2000010708964948</t>
  </si>
  <si>
    <t>2000010702061074</t>
  </si>
  <si>
    <t>2000010641149110</t>
  </si>
  <si>
    <t>2000010737969174</t>
  </si>
  <si>
    <t>2000010679906448</t>
  </si>
  <si>
    <t>2000010766145674</t>
  </si>
  <si>
    <t>2000010765176704</t>
  </si>
  <si>
    <t>2000010791250210</t>
  </si>
  <si>
    <t>2000010741108898</t>
  </si>
  <si>
    <t>2000010777085934</t>
  </si>
  <si>
    <t>2000010791274854</t>
  </si>
  <si>
    <t>2000010659628124</t>
  </si>
  <si>
    <t>2000010562302530</t>
  </si>
  <si>
    <t>2000010700890040</t>
  </si>
  <si>
    <t>2000010765495468</t>
  </si>
  <si>
    <t>2000010749647344</t>
  </si>
  <si>
    <t>2000010785373662</t>
  </si>
  <si>
    <t>2000010737682804</t>
  </si>
  <si>
    <t>2000010725569302</t>
  </si>
  <si>
    <t>2000010780416068</t>
  </si>
  <si>
    <t>2000010712284516</t>
  </si>
  <si>
    <t>2000010749509726</t>
  </si>
  <si>
    <t>2000010791549300</t>
  </si>
  <si>
    <t>2000010656893956</t>
  </si>
  <si>
    <t>2000010791655090</t>
  </si>
  <si>
    <t>2000010579310724</t>
  </si>
  <si>
    <t>2000010713461586</t>
  </si>
  <si>
    <t>2000010669051750</t>
  </si>
  <si>
    <t>2000010791184422</t>
  </si>
  <si>
    <t>2000010686896492</t>
  </si>
  <si>
    <t>2000010718955368</t>
  </si>
  <si>
    <t>2000010791949544</t>
  </si>
  <si>
    <t>2000010792076316</t>
  </si>
  <si>
    <t>2000010780258978</t>
  </si>
  <si>
    <t>2000010716663322</t>
  </si>
  <si>
    <t>2000010711152388</t>
  </si>
  <si>
    <t>2000010728006616</t>
  </si>
  <si>
    <t>2000010767959334</t>
  </si>
  <si>
    <t>2000010792226282</t>
  </si>
  <si>
    <t>2000010791488104</t>
  </si>
  <si>
    <t>2000010786422382</t>
  </si>
  <si>
    <t>2000010746006772</t>
  </si>
  <si>
    <t>2000010793774114</t>
  </si>
  <si>
    <t>2000010785924496</t>
  </si>
  <si>
    <t>2000010791696810</t>
  </si>
  <si>
    <t>2000010795482884</t>
  </si>
  <si>
    <t>2000010795591216</t>
  </si>
  <si>
    <t>2000010759941218</t>
  </si>
  <si>
    <t>2000010694852940</t>
  </si>
  <si>
    <t>2000010669524862</t>
  </si>
  <si>
    <t>2000010785241584</t>
  </si>
  <si>
    <t>2000010796464018</t>
  </si>
  <si>
    <t>2000010793667524</t>
  </si>
  <si>
    <t>2000010782784468</t>
  </si>
  <si>
    <t>2000010797292616</t>
  </si>
  <si>
    <t>2000010796726030</t>
  </si>
  <si>
    <t>2000010797818822</t>
  </si>
  <si>
    <t>2000010599934420</t>
  </si>
  <si>
    <t>D-1089197</t>
  </si>
  <si>
    <t>D-1089198</t>
  </si>
  <si>
    <t>D-1089199</t>
  </si>
  <si>
    <t>2000010767959330</t>
  </si>
  <si>
    <t>D-1089200</t>
  </si>
  <si>
    <t>45716104601</t>
  </si>
  <si>
    <t>kauane.pereira</t>
  </si>
  <si>
    <t>D-1089202</t>
  </si>
  <si>
    <t>D-1089206</t>
  </si>
  <si>
    <t>D-1089207</t>
  </si>
  <si>
    <t>D-1089209</t>
  </si>
  <si>
    <t>D-1089210</t>
  </si>
  <si>
    <t>2000010765202020</t>
  </si>
  <si>
    <t>D-1089212</t>
  </si>
  <si>
    <t>2000010624145224</t>
  </si>
  <si>
    <t>D-1089217</t>
  </si>
  <si>
    <t>2000010795558916</t>
  </si>
  <si>
    <t>D-1089219</t>
  </si>
  <si>
    <t>2000010794528270</t>
  </si>
  <si>
    <t>D-1089220</t>
  </si>
  <si>
    <t>2000010791381576</t>
  </si>
  <si>
    <t>D-1089221</t>
  </si>
  <si>
    <t>2000010790865874</t>
  </si>
  <si>
    <t>D-1089223</t>
  </si>
  <si>
    <t>D-1089225</t>
  </si>
  <si>
    <t>D-1089226</t>
  </si>
  <si>
    <t>D-1089227</t>
  </si>
  <si>
    <t>D-1089228</t>
  </si>
  <si>
    <t>D-1089229</t>
  </si>
  <si>
    <t>D-1089230</t>
  </si>
  <si>
    <t>D-1089234</t>
  </si>
  <si>
    <t>2000010797249546</t>
  </si>
  <si>
    <t>D-1089235</t>
  </si>
  <si>
    <t>1510493935018-01</t>
  </si>
  <si>
    <t>1508123912351-01</t>
  </si>
  <si>
    <t>1510553935627-01</t>
  </si>
  <si>
    <t>1510103931894-01</t>
  </si>
  <si>
    <t>1507503906863-01</t>
  </si>
  <si>
    <t>1510353934108-01</t>
  </si>
  <si>
    <t>1507633908078-01</t>
  </si>
  <si>
    <t>1511553943848-01</t>
  </si>
  <si>
    <t>1510513935232-01</t>
  </si>
  <si>
    <t>1511613943945-01</t>
  </si>
  <si>
    <t>1509493925317-01</t>
  </si>
  <si>
    <t>1509743927515-01</t>
  </si>
  <si>
    <t>1506833900003-01</t>
  </si>
  <si>
    <t>1511543943790-01</t>
  </si>
  <si>
    <t>1509313924171-01</t>
  </si>
  <si>
    <t>1509083921852-01</t>
  </si>
  <si>
    <t>1511683944472-01</t>
  </si>
  <si>
    <t>1506663898261-01</t>
  </si>
  <si>
    <t>1508333913873-01</t>
  </si>
  <si>
    <t>1510373934223-01</t>
  </si>
  <si>
    <t>1503133867627-01</t>
  </si>
  <si>
    <t>1510323933766-01</t>
  </si>
  <si>
    <t>1510683936397-01</t>
  </si>
  <si>
    <t>1510023930489-01</t>
  </si>
  <si>
    <t>1511713944925-01</t>
  </si>
  <si>
    <t>1467443569398-01</t>
  </si>
  <si>
    <t>1505013882856-01</t>
  </si>
  <si>
    <t>1510043930808-01</t>
  </si>
  <si>
    <t>150742390166-01</t>
  </si>
  <si>
    <t>1506693898732-01</t>
  </si>
  <si>
    <t>1511683944524-01</t>
  </si>
  <si>
    <t>1506423895907-01</t>
  </si>
  <si>
    <t>1508813918442-01</t>
  </si>
  <si>
    <t>1505463887973-01</t>
  </si>
  <si>
    <t>1503343869432-01</t>
  </si>
  <si>
    <t>1501373851933-01</t>
  </si>
  <si>
    <t>1508363914159-01</t>
  </si>
  <si>
    <t>1469743600584-01</t>
  </si>
  <si>
    <t>1479353722942-01</t>
  </si>
  <si>
    <t>1509043921220-01</t>
  </si>
  <si>
    <t>1483193805815-01</t>
  </si>
  <si>
    <t>1501133850390-01</t>
  </si>
  <si>
    <t>1509863929254-01</t>
  </si>
  <si>
    <t>1479993743507-01</t>
  </si>
  <si>
    <t>1510923938324-01</t>
  </si>
  <si>
    <t>1487213840506-01</t>
  </si>
  <si>
    <t>1486603836198-01</t>
  </si>
  <si>
    <t>1507943911038-01</t>
  </si>
  <si>
    <t>Id:B09B16MNQQ</t>
  </si>
  <si>
    <t>Id:B0779H7B59</t>
  </si>
  <si>
    <t>Id:B0B842S1ZM</t>
  </si>
  <si>
    <t>Id:B0918FHY6P</t>
  </si>
  <si>
    <t>Id:B0CF3JD1K6</t>
  </si>
  <si>
    <t>Id:B07N7VY7Q5</t>
  </si>
  <si>
    <t>Id:B09CWSJCWZ</t>
  </si>
  <si>
    <t>701-3720979-7378643</t>
  </si>
  <si>
    <t>702-3505209-2777840</t>
  </si>
  <si>
    <t>702-0870047-4044202</t>
  </si>
  <si>
    <t>701-2103508-2281865</t>
  </si>
  <si>
    <t>702-0082437-1801871</t>
  </si>
  <si>
    <t>702-5869305-5049834</t>
  </si>
  <si>
    <t>702-9035382-6933857</t>
  </si>
  <si>
    <t>702-1083397-0027457</t>
  </si>
  <si>
    <t>702-7499646-3327461</t>
  </si>
  <si>
    <t>Id: B08MB65FD5</t>
  </si>
  <si>
    <t>701-3982007-8744221</t>
  </si>
  <si>
    <t>701-1400999-7398641</t>
  </si>
  <si>
    <t>Id: B078HTKSNK</t>
  </si>
  <si>
    <t>Id: B091J4XPQZ</t>
  </si>
  <si>
    <t>701-5396499-0237830</t>
  </si>
  <si>
    <t>702-0395326-8133810</t>
  </si>
  <si>
    <t>701-2983088-2365814</t>
  </si>
  <si>
    <t>702-1232995-3396215</t>
  </si>
  <si>
    <t>702-0373429-5388265</t>
  </si>
  <si>
    <t>702-7575854-2350656</t>
  </si>
  <si>
    <t>702-6724737-6360211</t>
  </si>
  <si>
    <t>702-7447091-8362614</t>
  </si>
  <si>
    <t>Pré-venda: B09B16MNQQ</t>
  </si>
  <si>
    <t>Pré-venda: B0866DBYNY</t>
  </si>
  <si>
    <t>702-8041187-1137828</t>
  </si>
  <si>
    <t>702-0332392-4724263</t>
  </si>
  <si>
    <t>701-0662965-8862614</t>
  </si>
  <si>
    <t>701-7820580-4490601</t>
  </si>
  <si>
    <t>701-2673352-0811440</t>
  </si>
  <si>
    <t>Pré-venda: B07X82HGYS</t>
  </si>
  <si>
    <t>Tratativa de cancelamento negada</t>
  </si>
  <si>
    <t>Infimado modo de devolução</t>
  </si>
  <si>
    <t>02-1035662818</t>
  </si>
  <si>
    <t>02-1035574115</t>
  </si>
  <si>
    <t>02-1035656593</t>
  </si>
  <si>
    <t>02-1035641296</t>
  </si>
  <si>
    <t>02-1035637108</t>
  </si>
  <si>
    <t>02-1035703031</t>
  </si>
  <si>
    <t>02-1035689012</t>
  </si>
  <si>
    <t>02-1035703103</t>
  </si>
  <si>
    <t>09-995861607</t>
  </si>
  <si>
    <t>02-1035691321</t>
  </si>
  <si>
    <t>02-1035678649</t>
  </si>
  <si>
    <t>02-1035689543</t>
  </si>
  <si>
    <t>02-1035717806</t>
  </si>
  <si>
    <t>02-1035602701</t>
  </si>
  <si>
    <t>02-1035434441</t>
  </si>
  <si>
    <t>Solicitasdo devolução</t>
  </si>
  <si>
    <t>02-1035693700</t>
  </si>
  <si>
    <t>02-1035537440</t>
  </si>
  <si>
    <t>Acareação contestada</t>
  </si>
  <si>
    <t>02-1035605228</t>
  </si>
  <si>
    <t>02-1035626930</t>
  </si>
  <si>
    <t>02-1035519062</t>
  </si>
  <si>
    <t>02-1035624486</t>
  </si>
  <si>
    <t>Aguardando retonro transportadora</t>
  </si>
  <si>
    <t>02-1035689468</t>
  </si>
  <si>
    <t>02-1035680739</t>
  </si>
  <si>
    <t>02-1035515507</t>
  </si>
  <si>
    <t>02-1035680150</t>
  </si>
  <si>
    <t>02-1035670053</t>
  </si>
  <si>
    <t>02-1035633661</t>
  </si>
  <si>
    <t>02-1035698472</t>
  </si>
  <si>
    <t>02-1035690585</t>
  </si>
  <si>
    <t>02-1035592495</t>
  </si>
  <si>
    <t>02-1035600279</t>
  </si>
  <si>
    <t>02-1035699726</t>
  </si>
  <si>
    <t>02-1035712380</t>
  </si>
  <si>
    <t>02-1035714686</t>
  </si>
  <si>
    <t>02-1035705133</t>
  </si>
  <si>
    <t>02-1035714497</t>
  </si>
  <si>
    <t>02-1035665907</t>
  </si>
  <si>
    <t>02-1035694702</t>
  </si>
  <si>
    <t>02-1035639822</t>
  </si>
  <si>
    <t>02-1035665872</t>
  </si>
  <si>
    <t>02-1035657365</t>
  </si>
  <si>
    <t>02-1035452775</t>
  </si>
  <si>
    <t>Informado escolha no ato da compra</t>
  </si>
  <si>
    <t>02-1035725012</t>
  </si>
  <si>
    <t>02-1035723174</t>
  </si>
  <si>
    <t>enviado novo código</t>
  </si>
  <si>
    <t>02-1035642305</t>
  </si>
  <si>
    <t>02-1035639747</t>
  </si>
  <si>
    <t>02-1035707099</t>
  </si>
  <si>
    <t>02-1035613976</t>
  </si>
  <si>
    <t>02-1035327577</t>
  </si>
  <si>
    <t>09-995860683</t>
  </si>
  <si>
    <t>02-1035685228</t>
  </si>
  <si>
    <t>02-1035625138</t>
  </si>
  <si>
    <t>02-1035699106</t>
  </si>
  <si>
    <t>02-1035574356</t>
  </si>
  <si>
    <t>02-1035724832</t>
  </si>
  <si>
    <t>02-1035554394</t>
  </si>
  <si>
    <t>02-1035726069</t>
  </si>
  <si>
    <t>02-1035690972</t>
  </si>
  <si>
    <t>02-1035668458</t>
  </si>
  <si>
    <t>02-1035726132</t>
  </si>
  <si>
    <t>02-1035712240</t>
  </si>
  <si>
    <t>02-1035706572</t>
  </si>
  <si>
    <t>02-1035541422</t>
  </si>
  <si>
    <t>02-1035699789</t>
  </si>
  <si>
    <t>02-1035641315</t>
  </si>
  <si>
    <t>02-1035684559</t>
  </si>
  <si>
    <t>02-1035724722</t>
  </si>
  <si>
    <t>02-1035725516</t>
  </si>
  <si>
    <t>02-1035555637</t>
  </si>
  <si>
    <t>02-1035639237</t>
  </si>
  <si>
    <t>02-1035669080</t>
  </si>
  <si>
    <t>02-1035360279</t>
  </si>
  <si>
    <t>02-1035701501</t>
  </si>
  <si>
    <t>02-1035703584</t>
  </si>
  <si>
    <t>02-1035715049</t>
  </si>
  <si>
    <t>02-1035705060</t>
  </si>
  <si>
    <t>02-1035711152</t>
  </si>
  <si>
    <t>02-1035666673</t>
  </si>
  <si>
    <t>02-1035706411</t>
  </si>
  <si>
    <t>02-1035589984</t>
  </si>
  <si>
    <t>02-1035698354</t>
  </si>
  <si>
    <t>02-1035615868</t>
  </si>
  <si>
    <t>02-1035719527</t>
  </si>
  <si>
    <t>02-1035726721</t>
  </si>
  <si>
    <t>02-1035728022</t>
  </si>
  <si>
    <t>Aguardando devolução para seguir com a assistencia</t>
  </si>
  <si>
    <t>02-1035527004</t>
  </si>
  <si>
    <t>02-1035642833</t>
  </si>
  <si>
    <t>02-1035642278</t>
  </si>
  <si>
    <t>02-1035685597</t>
  </si>
  <si>
    <t>02-1035660243</t>
  </si>
  <si>
    <t>02-1035620706</t>
  </si>
  <si>
    <t>02-1035723259</t>
  </si>
  <si>
    <t>02-1035416387</t>
  </si>
  <si>
    <t>02-1035625155</t>
  </si>
  <si>
    <t>02-1035585013</t>
  </si>
  <si>
    <t>02-1035725527</t>
  </si>
  <si>
    <t>02-1035700250</t>
  </si>
  <si>
    <t>5541099930001-A</t>
  </si>
  <si>
    <t>5541200900001-A</t>
  </si>
  <si>
    <t>5541116910001-A</t>
  </si>
  <si>
    <t>5540833090001-A</t>
  </si>
  <si>
    <t>5538478170001-A</t>
  </si>
  <si>
    <t>5537775630001-A</t>
  </si>
  <si>
    <t>5524755620001-A</t>
  </si>
  <si>
    <t>5534086440001-A</t>
  </si>
  <si>
    <t>5541091300001-A</t>
  </si>
  <si>
    <t>5540467280001-A</t>
  </si>
  <si>
    <t>5540814820001-A</t>
  </si>
  <si>
    <t>5537592700001-A</t>
  </si>
  <si>
    <t>5538236270001-A</t>
  </si>
  <si>
    <t>5537611750001-A</t>
  </si>
  <si>
    <t>5536546600001-A</t>
  </si>
  <si>
    <t>5537982260001-A</t>
  </si>
  <si>
    <t>5533462850001-A</t>
  </si>
  <si>
    <t>Caso crítico</t>
  </si>
  <si>
    <t>5539163570001-A</t>
  </si>
  <si>
    <t>5538746850001-A</t>
  </si>
  <si>
    <t>5537132750001-A</t>
  </si>
  <si>
    <t>5540912320001-A</t>
  </si>
  <si>
    <t>250217-009390</t>
  </si>
  <si>
    <t>250217-009522</t>
  </si>
  <si>
    <t>250217-009753</t>
  </si>
  <si>
    <t>250217-012927</t>
  </si>
  <si>
    <t>250217-013482</t>
  </si>
  <si>
    <t>250217-013820</t>
  </si>
  <si>
    <t>Produto com defeito solicitada devolução</t>
  </si>
  <si>
    <t>250218-000464</t>
  </si>
  <si>
    <t>250218-000566</t>
  </si>
  <si>
    <t>250217-014076</t>
  </si>
  <si>
    <t>250217-014160</t>
  </si>
  <si>
    <t>250218-000703</t>
  </si>
  <si>
    <t>Solicitado evidências</t>
  </si>
  <si>
    <t>250218-000712</t>
  </si>
  <si>
    <t>250216-002669</t>
  </si>
  <si>
    <t>250218-000757</t>
  </si>
  <si>
    <t>250218-000780</t>
  </si>
  <si>
    <t>250218-000880</t>
  </si>
  <si>
    <t>250218-000945</t>
  </si>
  <si>
    <t>250218-000954</t>
  </si>
  <si>
    <t>Rastreio separado informados</t>
  </si>
  <si>
    <t>250218-001031</t>
  </si>
  <si>
    <t>250217-014646</t>
  </si>
  <si>
    <t>250218-001143</t>
  </si>
  <si>
    <t>250218-001248</t>
  </si>
  <si>
    <t>250218-001292</t>
  </si>
  <si>
    <t>250218-001311</t>
  </si>
  <si>
    <t>250218-001451</t>
  </si>
  <si>
    <t>250218-001616</t>
  </si>
  <si>
    <t>250218-001640</t>
  </si>
  <si>
    <t>250218-001602</t>
  </si>
  <si>
    <t>250217-015059</t>
  </si>
  <si>
    <t>250218-001785</t>
  </si>
  <si>
    <t>Direcionado ao canal de compras para falar sobre reembolso</t>
  </si>
  <si>
    <t>250218-001861</t>
  </si>
  <si>
    <t>250218-001891</t>
  </si>
  <si>
    <t>250218-001960</t>
  </si>
  <si>
    <t>250217-012873</t>
  </si>
  <si>
    <t>Produto divergente - Cancelamento autorizado</t>
  </si>
  <si>
    <t>250218-001975</t>
  </si>
  <si>
    <t>250218-002194</t>
  </si>
  <si>
    <t>250218-002238</t>
  </si>
  <si>
    <t>250218-002247</t>
  </si>
  <si>
    <t>250218-002416</t>
  </si>
  <si>
    <t>250218-002435</t>
  </si>
  <si>
    <t>250218-002117</t>
  </si>
  <si>
    <t>Aguardando confirmação dos dados do recebedor</t>
  </si>
  <si>
    <t>250218-002116</t>
  </si>
  <si>
    <t>250218-002107</t>
  </si>
  <si>
    <t>250218-002411</t>
  </si>
  <si>
    <t>250215-007959</t>
  </si>
  <si>
    <t>250218-002529</t>
  </si>
  <si>
    <t>250218-002667</t>
  </si>
  <si>
    <t>250218-002779</t>
  </si>
  <si>
    <t>250218-002856</t>
  </si>
  <si>
    <t>250218-002911</t>
  </si>
  <si>
    <t>250218-002816</t>
  </si>
  <si>
    <t>Dados do fabricante fornecidos</t>
  </si>
  <si>
    <t>250217-015854</t>
  </si>
  <si>
    <t>250217-015877</t>
  </si>
  <si>
    <t>250216-003028</t>
  </si>
  <si>
    <t>250218-003250</t>
  </si>
  <si>
    <t>250218-003318</t>
  </si>
  <si>
    <t>250218-003324</t>
  </si>
  <si>
    <t>250217-015955</t>
  </si>
  <si>
    <t>250218-003379</t>
  </si>
  <si>
    <t>250218-003414</t>
  </si>
  <si>
    <t>250217-016019</t>
  </si>
  <si>
    <t>Atraso na entrega, aguardando retorno da transportadora.</t>
  </si>
  <si>
    <t>250218-003502</t>
  </si>
  <si>
    <t>250218-003562</t>
  </si>
  <si>
    <t>Arrependimento -Solicitado que barrem entrega</t>
  </si>
  <si>
    <t>250217-016076</t>
  </si>
  <si>
    <t>250217-016089</t>
  </si>
  <si>
    <t>250217-015519</t>
  </si>
  <si>
    <t>250217-016097</t>
  </si>
  <si>
    <t>250217-009333</t>
  </si>
  <si>
    <t>250218-003721</t>
  </si>
  <si>
    <t>250217-016185</t>
  </si>
  <si>
    <t>250217-016234</t>
  </si>
  <si>
    <t>250217-016269</t>
  </si>
  <si>
    <t>250218-004152</t>
  </si>
  <si>
    <t>250218-003966</t>
  </si>
  <si>
    <t>250218-004195</t>
  </si>
  <si>
    <t>250218-004225</t>
  </si>
  <si>
    <t>250216-003134</t>
  </si>
  <si>
    <t>250218-004273</t>
  </si>
  <si>
    <t>250217-016284</t>
  </si>
  <si>
    <t>250218-004292</t>
  </si>
  <si>
    <t>VIA0639119</t>
  </si>
  <si>
    <t>buyer deseja cancelar devido item faltante</t>
  </si>
  <si>
    <t>250218-004141</t>
  </si>
  <si>
    <t>reembolso liberado devido item faltante</t>
  </si>
  <si>
    <t>250217-016328</t>
  </si>
  <si>
    <t>250217-016352</t>
  </si>
  <si>
    <t>item faltante - ag retorno seller</t>
  </si>
  <si>
    <t>250217-016378</t>
  </si>
  <si>
    <t>250217-016379</t>
  </si>
  <si>
    <t>250218-004531</t>
  </si>
  <si>
    <t>aberto chamado solicitando cancelamento parcial devido extravio</t>
  </si>
  <si>
    <t>250218-004544</t>
  </si>
  <si>
    <t>250217-016424</t>
  </si>
  <si>
    <t>reembolso liberado - indisponivel</t>
  </si>
  <si>
    <t>250218-004543</t>
  </si>
  <si>
    <t>250217-016439</t>
  </si>
  <si>
    <t>250217-016459</t>
  </si>
  <si>
    <t>informações de reembolso repassadas</t>
  </si>
  <si>
    <t>Arrependimento - Aguardando retorno do N2 sobre coleta</t>
  </si>
  <si>
    <t>passado prazo de entrega</t>
  </si>
  <si>
    <t>ag confirmação de recebimento do seller</t>
  </si>
  <si>
    <t>Produo errado - Solicitado devolução</t>
  </si>
  <si>
    <t>ag retorno da transportadora</t>
  </si>
  <si>
    <t>250218-004842</t>
  </si>
  <si>
    <t>250218-004890</t>
  </si>
  <si>
    <t>250217-016546</t>
  </si>
  <si>
    <t>250218-005043</t>
  </si>
  <si>
    <t>Endereço não encontrado - Aguardando retorno da transportadora</t>
  </si>
  <si>
    <t>250218-005045</t>
  </si>
  <si>
    <t>250218-005121</t>
  </si>
  <si>
    <t>250217-016572</t>
  </si>
  <si>
    <t>ag retorno da GFL com novo prazo de entrega</t>
  </si>
  <si>
    <t>informado status de rastreio para buyer</t>
  </si>
  <si>
    <t>250218-005093</t>
  </si>
  <si>
    <t>devoluçãop por produto errado</t>
  </si>
  <si>
    <t>250217-016580</t>
  </si>
  <si>
    <t>250215-008393</t>
  </si>
  <si>
    <t>250218-005378</t>
  </si>
  <si>
    <t>ag retorno J&amp;T</t>
  </si>
  <si>
    <t>250217-016639</t>
  </si>
  <si>
    <t>250218-005505</t>
  </si>
  <si>
    <t>250218-005575</t>
  </si>
  <si>
    <t>Solicitado fotos da embalagem</t>
  </si>
  <si>
    <t>250217-016669</t>
  </si>
  <si>
    <t>ag retorno da carriers</t>
  </si>
  <si>
    <t>250218-005636</t>
  </si>
  <si>
    <t>250218-005675</t>
  </si>
  <si>
    <t>250218-005541</t>
  </si>
  <si>
    <t>250217-016694</t>
  </si>
  <si>
    <t>barrada entrega</t>
  </si>
  <si>
    <t>250218-005805</t>
  </si>
  <si>
    <t>250216-003262</t>
  </si>
  <si>
    <t>250216-003268</t>
  </si>
  <si>
    <t>250218-005972</t>
  </si>
  <si>
    <t>pedido cancelado devido extravio</t>
  </si>
  <si>
    <t>250218-005792</t>
  </si>
  <si>
    <t>250218-005702</t>
  </si>
  <si>
    <t>250218-006029</t>
  </si>
  <si>
    <t>buyer gostaria da compra, porem a mesma ja estava cancelada</t>
  </si>
  <si>
    <t>250218-006088</t>
  </si>
  <si>
    <t>250218-006209</t>
  </si>
  <si>
    <t>250218-006343</t>
  </si>
  <si>
    <t>item faltante - Aguardando retorno do seller</t>
  </si>
  <si>
    <t>250215-008458</t>
  </si>
  <si>
    <t>250217-016836</t>
  </si>
  <si>
    <t>Arrependimento - solicitado cancelamento ao canal</t>
  </si>
  <si>
    <t>250217-016850</t>
  </si>
  <si>
    <t>250218-006487</t>
  </si>
  <si>
    <t>250218-006513</t>
  </si>
  <si>
    <t>250218-006488</t>
  </si>
  <si>
    <t>250217-016856</t>
  </si>
  <si>
    <t>250218-006612</t>
  </si>
  <si>
    <t>250217-016888</t>
  </si>
  <si>
    <t>250218-006832</t>
  </si>
  <si>
    <t>250218-006878</t>
  </si>
  <si>
    <t>250217-016897</t>
  </si>
  <si>
    <t>250218-006978</t>
  </si>
  <si>
    <t>Insucesso na enterga - realizado cancelamento</t>
  </si>
  <si>
    <t>250217-016899</t>
  </si>
  <si>
    <t>250217-016902</t>
  </si>
  <si>
    <t>250218-005059</t>
  </si>
  <si>
    <t>250218-005790</t>
  </si>
  <si>
    <t>250218-007046</t>
  </si>
  <si>
    <t>250218-003309</t>
  </si>
  <si>
    <t>Arrepenimento - Aguardando repsosta do cliente</t>
  </si>
  <si>
    <t>250218-007079</t>
  </si>
  <si>
    <t>250218-001505</t>
  </si>
  <si>
    <t>250217-016926</t>
  </si>
  <si>
    <t>250218-007233</t>
  </si>
  <si>
    <t>250218-007662</t>
  </si>
  <si>
    <t>250218-007712</t>
  </si>
  <si>
    <t>250218-007717</t>
  </si>
  <si>
    <t>250218-007771</t>
  </si>
  <si>
    <t>250218-007831</t>
  </si>
  <si>
    <t>250218-007835</t>
  </si>
  <si>
    <t>250218-007882</t>
  </si>
  <si>
    <t>250217-016973</t>
  </si>
  <si>
    <t>250218-007915</t>
  </si>
  <si>
    <t>250218-007927</t>
  </si>
  <si>
    <t>250218-007970</t>
  </si>
  <si>
    <t>Erro de anúncio - Cancelamento gerado ao cliente</t>
  </si>
  <si>
    <t>Entrega indevida - Direcionado para pax</t>
  </si>
  <si>
    <t>250218-007991</t>
  </si>
  <si>
    <t>Produto com defeito - Realizado reembolso</t>
  </si>
  <si>
    <t>250218-008189</t>
  </si>
  <si>
    <t>250218-008382</t>
  </si>
  <si>
    <t>250218-008459</t>
  </si>
  <si>
    <t>250218-008588</t>
  </si>
  <si>
    <t>reembolsado o valor do produto devolvido</t>
  </si>
  <si>
    <t>Arrependimento - Passado informações sobre devolução</t>
  </si>
  <si>
    <t>250218-008940</t>
  </si>
  <si>
    <t>250218-009056</t>
  </si>
  <si>
    <t>ag retorno seller referente a troca</t>
  </si>
  <si>
    <t>250218-009119</t>
  </si>
  <si>
    <t>250218-009214</t>
  </si>
  <si>
    <t>250218-009295</t>
  </si>
  <si>
    <t>aberto chamado devido cancelamento pendente</t>
  </si>
  <si>
    <t>250218-009342</t>
  </si>
  <si>
    <t>Produto errado - solicitado devolução</t>
  </si>
  <si>
    <t>250218-009346</t>
  </si>
  <si>
    <t>pedido cancelado devido arrependimento</t>
  </si>
  <si>
    <t>250218-009397</t>
  </si>
  <si>
    <t>250218-009398</t>
  </si>
  <si>
    <t>250218-009441</t>
  </si>
  <si>
    <t>250218-009529</t>
  </si>
  <si>
    <t>250218-009548</t>
  </si>
  <si>
    <t>250218-009620</t>
  </si>
  <si>
    <t>solicitado fotos avaria</t>
  </si>
  <si>
    <t>250218-009817</t>
  </si>
  <si>
    <t>250218-010016</t>
  </si>
  <si>
    <t>250218-010021</t>
  </si>
  <si>
    <t>avaria - solicitado fotos</t>
  </si>
  <si>
    <t>250218-009977</t>
  </si>
  <si>
    <t>250218-010068</t>
  </si>
  <si>
    <t>250218-010099</t>
  </si>
  <si>
    <t>ag retorno da CARRIERS</t>
  </si>
  <si>
    <t>250218-010129</t>
  </si>
  <si>
    <t>insucesso na entrega - protocolo com erro - aberto chamado</t>
  </si>
  <si>
    <t>250218-010279</t>
  </si>
  <si>
    <t>250218-010251</t>
  </si>
  <si>
    <t>250218-010419</t>
  </si>
  <si>
    <t>250218-010422</t>
  </si>
  <si>
    <t>buyer confirma recebimento</t>
  </si>
  <si>
    <t>produto devolvido - aberto chamado devido erro no protocolo</t>
  </si>
  <si>
    <t>250218-010514</t>
  </si>
  <si>
    <t>250218-010614</t>
  </si>
  <si>
    <t>250218-010623</t>
  </si>
  <si>
    <t>250218-010634</t>
  </si>
  <si>
    <t>pedido nao passou da coleta</t>
  </si>
  <si>
    <t>250218-010639</t>
  </si>
  <si>
    <t>250218-010909</t>
  </si>
  <si>
    <t>250218-010851</t>
  </si>
  <si>
    <t>250218-011085</t>
  </si>
  <si>
    <t>250218-011346</t>
  </si>
  <si>
    <t>250218-011333</t>
  </si>
  <si>
    <t>250218-010070</t>
  </si>
  <si>
    <t>250218-011695</t>
  </si>
  <si>
    <t>Produto com defeito - Passado dados do fabricante</t>
  </si>
  <si>
    <t>250218-011834</t>
  </si>
  <si>
    <t>250218-011872</t>
  </si>
  <si>
    <t>Atraso no envio - cancelamento gerado</t>
  </si>
  <si>
    <t>250218-012062</t>
  </si>
  <si>
    <t>250218-012243</t>
  </si>
  <si>
    <t>Produto com defeito - cancelamento gerado</t>
  </si>
  <si>
    <t>Enviado notal fiscal para devolução do produto</t>
  </si>
  <si>
    <t>Fora do prazo de devolução e troca</t>
  </si>
  <si>
    <t>250218-012562</t>
  </si>
  <si>
    <t>Insucesso na entrega - Passado ao canal pedido de cancelamento</t>
  </si>
  <si>
    <t>250218-008428</t>
  </si>
  <si>
    <t>250218-008479</t>
  </si>
  <si>
    <t>250218-012784</t>
  </si>
  <si>
    <t>250218-013113</t>
  </si>
  <si>
    <t>Produto errado - Aguardando a abertura de protocolo pelo canal</t>
  </si>
  <si>
    <t>Cliente deseja saber sobresua entrega - passado informações ao mesmo</t>
  </si>
  <si>
    <t>250218-013262</t>
  </si>
  <si>
    <t>250218-013319</t>
  </si>
  <si>
    <t>250218-013486</t>
  </si>
  <si>
    <t>Enterga indevida - Passado dados do rcebedor ao cliente</t>
  </si>
  <si>
    <t>250218-013491</t>
  </si>
  <si>
    <t>250218-013509</t>
  </si>
  <si>
    <t>250218-013519</t>
  </si>
  <si>
    <t>250218-013916</t>
  </si>
  <si>
    <t>Entrega indevida - passado dados do recebedor ao cliente</t>
  </si>
  <si>
    <t>250218-013944</t>
  </si>
  <si>
    <t>250218-014031</t>
  </si>
  <si>
    <t>Cliente retorna informando que produto foi entregue</t>
  </si>
  <si>
    <t>250218-014174</t>
  </si>
  <si>
    <t>250218-017416</t>
  </si>
  <si>
    <t>250219-000084</t>
  </si>
  <si>
    <t>sem retorno da troca - pedido cancelado - aberto chamado por erro no protocolo</t>
  </si>
  <si>
    <t>Atraso na entrega - Aguadando retorno da transportadora</t>
  </si>
  <si>
    <t>250219-000901</t>
  </si>
  <si>
    <t>VIA0639114</t>
  </si>
  <si>
    <t>250219-001001</t>
  </si>
  <si>
    <t>250219-001031</t>
  </si>
  <si>
    <t>250219-001054</t>
  </si>
  <si>
    <t>Produto errado - Aguardando retorno do cliente</t>
  </si>
  <si>
    <t>250219-001063</t>
  </si>
  <si>
    <t>250219-001098</t>
  </si>
  <si>
    <t>Bug de estoque - solicitado cancelamento ao canal</t>
  </si>
  <si>
    <t>250219-001212</t>
  </si>
  <si>
    <t>250218-014721</t>
  </si>
  <si>
    <t>Arrependimento - solicitado devolução</t>
  </si>
  <si>
    <t>250218-014813</t>
  </si>
  <si>
    <t>250218-014818</t>
  </si>
  <si>
    <t>250218-014895</t>
  </si>
  <si>
    <t>250218-014908</t>
  </si>
  <si>
    <t>250218-015044</t>
  </si>
  <si>
    <t>250218-015597</t>
  </si>
  <si>
    <t>Arrependimento- Solicitado devolução</t>
  </si>
  <si>
    <t>250218-008855</t>
  </si>
  <si>
    <t>250218-002469</t>
  </si>
  <si>
    <t>Erro de anúncio - Soicitado devolução do produto</t>
  </si>
  <si>
    <t>250218-015950</t>
  </si>
  <si>
    <t>250218-016156</t>
  </si>
  <si>
    <t>250218-016355</t>
  </si>
  <si>
    <t>250218-003679</t>
  </si>
  <si>
    <t>Entrega indevda - Passado dados do recebedor ao cliente</t>
  </si>
  <si>
    <t>250218-016824</t>
  </si>
  <si>
    <t>250218-016960</t>
  </si>
  <si>
    <t>250218-017030</t>
  </si>
  <si>
    <t>Arrependimento por atraso na enterga - Solicitado que barrem entrega</t>
  </si>
  <si>
    <t>250218-017076</t>
  </si>
  <si>
    <t>250218-017279</t>
  </si>
  <si>
    <t>Item faltante - Direcionado caso ao N2</t>
  </si>
  <si>
    <t>250218-017336</t>
  </si>
  <si>
    <t>250218-017361</t>
  </si>
  <si>
    <t>Insucesso na entrega - cancelamento realizado</t>
  </si>
  <si>
    <t>250218-017417</t>
  </si>
  <si>
    <t>250218-017557</t>
  </si>
  <si>
    <t>250217-011395</t>
  </si>
  <si>
    <t>250217-009311</t>
  </si>
  <si>
    <t>250218-006714</t>
  </si>
  <si>
    <t>250218-010534</t>
  </si>
  <si>
    <t>250218-002418</t>
  </si>
  <si>
    <t>250218-010860</t>
  </si>
  <si>
    <t>250218-011680</t>
  </si>
  <si>
    <t>45459474101</t>
  </si>
  <si>
    <t>45357561101</t>
  </si>
  <si>
    <t>45650948301</t>
  </si>
  <si>
    <t>45574064601</t>
  </si>
  <si>
    <t>45355902701</t>
  </si>
  <si>
    <t>45474199101</t>
  </si>
  <si>
    <t>45478590201</t>
  </si>
  <si>
    <t>45668867001</t>
  </si>
  <si>
    <t>45519656001</t>
  </si>
  <si>
    <t>45377661101</t>
  </si>
  <si>
    <t>45439498301</t>
  </si>
  <si>
    <t>45697709601</t>
  </si>
  <si>
    <t>45786052301</t>
  </si>
  <si>
    <t>45640480102</t>
  </si>
  <si>
    <t>45250631101</t>
  </si>
  <si>
    <t>45593018501</t>
  </si>
  <si>
    <t>44601602501</t>
  </si>
  <si>
    <t>45532489001</t>
  </si>
  <si>
    <t>45698410101</t>
  </si>
  <si>
    <t>45648515901</t>
  </si>
  <si>
    <t>45597203801</t>
  </si>
  <si>
    <t>45703108201</t>
  </si>
  <si>
    <t>45447932401</t>
  </si>
  <si>
    <t>45302012901</t>
  </si>
  <si>
    <t>44886407801</t>
  </si>
  <si>
    <t>45499911101</t>
  </si>
  <si>
    <t>45487236401</t>
  </si>
  <si>
    <t>45047521501</t>
  </si>
  <si>
    <t>45570830501</t>
  </si>
  <si>
    <t>44841666201</t>
  </si>
  <si>
    <t>41852455301</t>
  </si>
  <si>
    <t>45560474101</t>
  </si>
  <si>
    <t>45433252101</t>
  </si>
  <si>
    <t>45549521501</t>
  </si>
  <si>
    <t>45506763901</t>
  </si>
  <si>
    <t>44815186201</t>
  </si>
  <si>
    <t>45176058601</t>
  </si>
  <si>
    <t>44881621501</t>
  </si>
  <si>
    <t>45431933701</t>
  </si>
  <si>
    <t>45638913601</t>
  </si>
  <si>
    <t>45639993101</t>
  </si>
  <si>
    <t>45614307401</t>
  </si>
  <si>
    <t>45582703601</t>
  </si>
  <si>
    <t>44987370001</t>
  </si>
  <si>
    <t>D-784975</t>
  </si>
  <si>
    <t>VIA0639165</t>
  </si>
  <si>
    <t>Interação com o canal</t>
  </si>
  <si>
    <t>D-784982</t>
  </si>
  <si>
    <t>VIA0639167</t>
  </si>
  <si>
    <t>D-784985</t>
  </si>
  <si>
    <t>LU-1413270440850771</t>
  </si>
  <si>
    <t>LU-1404770435802884</t>
  </si>
  <si>
    <t>2025021518111899</t>
  </si>
  <si>
    <t>LU-1411670439982710</t>
  </si>
  <si>
    <t>2025021718254417</t>
  </si>
  <si>
    <t>LU-1391170103416538</t>
  </si>
  <si>
    <t>2025021718281956</t>
  </si>
  <si>
    <t>LU-1410370439062929</t>
  </si>
  <si>
    <t>2025021718313952</t>
  </si>
  <si>
    <t>LU-1410370439097567</t>
  </si>
  <si>
    <t>2025021718362244</t>
  </si>
  <si>
    <t>LU-1412470440417784</t>
  </si>
  <si>
    <t>2025021518425026</t>
  </si>
  <si>
    <t>LU-1413070440687454</t>
  </si>
  <si>
    <t>2025021718513854</t>
  </si>
  <si>
    <t>LU-1407070437084358</t>
  </si>
  <si>
    <t>2025021618551325</t>
  </si>
  <si>
    <t>LU-1384870699644461</t>
  </si>
  <si>
    <t>2025021719051888</t>
  </si>
  <si>
    <t>LU-1412170440267249</t>
  </si>
  <si>
    <t>2025021719107109</t>
  </si>
  <si>
    <t>LU-1409970438776250</t>
  </si>
  <si>
    <t>2025021519123477</t>
  </si>
  <si>
    <t>LU-1410070438866872</t>
  </si>
  <si>
    <t>2025021719192280</t>
  </si>
  <si>
    <t>LU-1412470440426878</t>
  </si>
  <si>
    <t>2025021519253332</t>
  </si>
  <si>
    <t>LU-1410370439076373</t>
  </si>
  <si>
    <t>2025021519281248</t>
  </si>
  <si>
    <t>LU-1410370439076764</t>
  </si>
  <si>
    <t>2025021719462721</t>
  </si>
  <si>
    <t>LU-1412070440191592</t>
  </si>
  <si>
    <t>2025021719512340</t>
  </si>
  <si>
    <t>2025021719288607</t>
  </si>
  <si>
    <t>LU-1411670439969682</t>
  </si>
  <si>
    <t>2025021719581263</t>
  </si>
  <si>
    <t>LU-1411670439906606</t>
  </si>
  <si>
    <t>2025021520022628</t>
  </si>
  <si>
    <t>LU-1407670437443601</t>
  </si>
  <si>
    <t>2025021720082303</t>
  </si>
  <si>
    <t>LU-1409970438722056</t>
  </si>
  <si>
    <t>2025021520126814</t>
  </si>
  <si>
    <t>LU-1410770439295484</t>
  </si>
  <si>
    <t>2025021720155502</t>
  </si>
  <si>
    <t>LU-1413070440711019</t>
  </si>
  <si>
    <t>2025021720187886</t>
  </si>
  <si>
    <t>2025021820211150</t>
  </si>
  <si>
    <t>LU-1411170439582295</t>
  </si>
  <si>
    <t>2025021520233164</t>
  </si>
  <si>
    <t>LU-1410470439134101</t>
  </si>
  <si>
    <t>2025021720343020</t>
  </si>
  <si>
    <t>LU-1412670440514395</t>
  </si>
  <si>
    <t>2025021720364053</t>
  </si>
  <si>
    <t>LU-1411170439616559</t>
  </si>
  <si>
    <t>2025021861865630</t>
  </si>
  <si>
    <t>LU-1408170437736896</t>
  </si>
  <si>
    <t>2025021722081515</t>
  </si>
  <si>
    <t>LU-1411170439621442</t>
  </si>
  <si>
    <t>2025021810061441</t>
  </si>
  <si>
    <t>LU-1410570439168474</t>
  </si>
  <si>
    <t>2025021810332337</t>
  </si>
  <si>
    <t>LU-1410770439309658</t>
  </si>
  <si>
    <t>2025021800441947</t>
  </si>
  <si>
    <t>LU-1411470439802517</t>
  </si>
  <si>
    <t>2025021801003118</t>
  </si>
  <si>
    <t>LU-1411170439548839</t>
  </si>
  <si>
    <t>2025021801101378</t>
  </si>
  <si>
    <t>LU-1410370439102617</t>
  </si>
  <si>
    <t>2025021801221867</t>
  </si>
  <si>
    <t>LU-1408170437737261</t>
  </si>
  <si>
    <t>2025021802011105</t>
  </si>
  <si>
    <t>LU-1407570437355408</t>
  </si>
  <si>
    <t>2025021809461417</t>
  </si>
  <si>
    <t>LU-1409470438388187</t>
  </si>
  <si>
    <t>2025021810581517</t>
  </si>
  <si>
    <t>2025021321034834</t>
  </si>
  <si>
    <t>LU-1411970440164516</t>
  </si>
  <si>
    <t>2025021723178131</t>
  </si>
  <si>
    <t>2025021723196712</t>
  </si>
  <si>
    <t>LU-1409770438580587</t>
  </si>
  <si>
    <t>2025021811042220</t>
  </si>
  <si>
    <t>LU-1411370439692923</t>
  </si>
  <si>
    <t>2025021811331026</t>
  </si>
  <si>
    <t>LU-1410370439038867</t>
  </si>
  <si>
    <t>2025021812283453</t>
  </si>
  <si>
    <t>LU-1409670438572337</t>
  </si>
  <si>
    <t>2025021812321285</t>
  </si>
  <si>
    <t>LU-1409170438198767</t>
  </si>
  <si>
    <t>2025021812332720</t>
  </si>
  <si>
    <t>LU-1411470439807713</t>
  </si>
  <si>
    <t>2025021812381559</t>
  </si>
  <si>
    <t>LU-1411170439554146</t>
  </si>
  <si>
    <t>2025021813422827</t>
  </si>
  <si>
    <t>LU-1400670444112556</t>
  </si>
  <si>
    <t>2025021814085532</t>
  </si>
  <si>
    <t>LU-1411170439603570</t>
  </si>
  <si>
    <t>2025021814121633</t>
  </si>
  <si>
    <t>LU-1413270440826427</t>
  </si>
  <si>
    <t>2025021814267963</t>
  </si>
  <si>
    <t>LU-1404070435429333</t>
  </si>
  <si>
    <t>2025021814296061</t>
  </si>
  <si>
    <t>LU-1411170439634688</t>
  </si>
  <si>
    <t>2025021814347165</t>
  </si>
  <si>
    <t>LU-1412770440577992</t>
  </si>
  <si>
    <t>2025021814516270</t>
  </si>
  <si>
    <t>2025021814532876</t>
  </si>
  <si>
    <t>LU-1391070103099272</t>
  </si>
  <si>
    <t>2025021815518221</t>
  </si>
  <si>
    <t>2025021815511632</t>
  </si>
  <si>
    <t>2025021866364610</t>
  </si>
  <si>
    <t>LU-1408870438058090</t>
  </si>
  <si>
    <t>2025021815582741</t>
  </si>
  <si>
    <t>2025021817248110</t>
  </si>
  <si>
    <t>LU-1408370437815238</t>
  </si>
  <si>
    <t>2025021816332670</t>
  </si>
  <si>
    <t>LU-1408670437971899</t>
  </si>
  <si>
    <t>2025021816361119</t>
  </si>
  <si>
    <t>LU-1411970440127715</t>
  </si>
  <si>
    <t>2025021816381288</t>
  </si>
  <si>
    <t>LU-1411770440007946</t>
  </si>
  <si>
    <t>2025021816403024</t>
  </si>
  <si>
    <t>LU-1412070440202192</t>
  </si>
  <si>
    <t>2025021816449084</t>
  </si>
  <si>
    <t>LU-1411570439859766</t>
  </si>
  <si>
    <t>2025021816452918</t>
  </si>
  <si>
    <t>2025021817191428</t>
  </si>
  <si>
    <t>LU-1405670436316846</t>
  </si>
  <si>
    <t>2025021817231114</t>
  </si>
  <si>
    <t>2025021817302932</t>
  </si>
  <si>
    <t>LU-1413270440860605</t>
  </si>
  <si>
    <t>2025021817478253</t>
  </si>
  <si>
    <t>2025021818004804</t>
  </si>
  <si>
    <t>LU-1413270440867901</t>
  </si>
  <si>
    <t>2025021818036380</t>
  </si>
  <si>
    <t>LU-1350070736270213</t>
  </si>
  <si>
    <t>2025021818154873</t>
  </si>
  <si>
    <t>LU-1413270440868119</t>
  </si>
  <si>
    <t>2025021818163145</t>
  </si>
  <si>
    <t>LU-1411270439651041</t>
  </si>
  <si>
    <t>2025021818174110</t>
  </si>
  <si>
    <t>LU-1411770439991600</t>
  </si>
  <si>
    <t>2025021819576089</t>
  </si>
  <si>
    <t>2025021820082418</t>
  </si>
  <si>
    <t>2025021814254522</t>
  </si>
  <si>
    <t>LU-1376870595110124</t>
  </si>
  <si>
    <t>2025021718481573</t>
  </si>
  <si>
    <t>LU-1411370439722181</t>
  </si>
  <si>
    <t>2025021721103038</t>
  </si>
  <si>
    <t>LU-1411570439863520</t>
  </si>
  <si>
    <t>2025021721182745</t>
  </si>
  <si>
    <t>LU-1410270438956906</t>
  </si>
  <si>
    <t>2025021721205614</t>
  </si>
  <si>
    <t>LU-1412070440193707</t>
  </si>
  <si>
    <t>2025021721235972</t>
  </si>
  <si>
    <t>LU-1411570439861270</t>
  </si>
  <si>
    <t>levi.alves</t>
  </si>
  <si>
    <t>2025021723373596</t>
  </si>
  <si>
    <t>LU-1411470439791925</t>
  </si>
  <si>
    <t>2025021723448154</t>
  </si>
  <si>
    <t>LU-1399270081209667</t>
  </si>
  <si>
    <t>2025021802292352</t>
  </si>
  <si>
    <t>LU-1411770439995887</t>
  </si>
  <si>
    <t>2025021809398357</t>
  </si>
  <si>
    <t>LU-1411570439839663</t>
  </si>
  <si>
    <t>2025021810422433</t>
  </si>
  <si>
    <t>LU-1411970440103905</t>
  </si>
  <si>
    <t>2025021811248943</t>
  </si>
  <si>
    <t>LU-1411870440059302</t>
  </si>
  <si>
    <t>2025021812021500</t>
  </si>
  <si>
    <t>LU-1409770438649094</t>
  </si>
  <si>
    <t>2025021812066171</t>
  </si>
  <si>
    <t>2025021912073697</t>
  </si>
  <si>
    <t>LU-1408870438068192</t>
  </si>
  <si>
    <t>2025021812094785</t>
  </si>
  <si>
    <t>LU-1411370439753088</t>
  </si>
  <si>
    <t>2025021812311219</t>
  </si>
  <si>
    <t>LU-1411870440040751</t>
  </si>
  <si>
    <t>2025021812321951</t>
  </si>
  <si>
    <t>LU-1411970440181675</t>
  </si>
  <si>
    <t>2025021812521985</t>
  </si>
  <si>
    <t>LU-1410870439391192</t>
  </si>
  <si>
    <t>2025021813031658</t>
  </si>
  <si>
    <t>2025021813182152</t>
  </si>
  <si>
    <t>LU-1412770440544089</t>
  </si>
  <si>
    <t>2025021813211228</t>
  </si>
  <si>
    <t>2025021813225220</t>
  </si>
  <si>
    <t>LU-1411670439916807</t>
  </si>
  <si>
    <t>2025021813241872</t>
  </si>
  <si>
    <t>LU-1409570438485732</t>
  </si>
  <si>
    <t>2025021813262038</t>
  </si>
  <si>
    <t>LU-1407870437589158</t>
  </si>
  <si>
    <t>2025021813311388</t>
  </si>
  <si>
    <t>LU-1410070438801982</t>
  </si>
  <si>
    <t>2025021813391391</t>
  </si>
  <si>
    <t>LU-1411270439648691</t>
  </si>
  <si>
    <t>2025021813412203</t>
  </si>
  <si>
    <t>LU-1411470439770852</t>
  </si>
  <si>
    <t>2025021813471642</t>
  </si>
  <si>
    <t>LU-1412870440598954</t>
  </si>
  <si>
    <t>2025021813487835</t>
  </si>
  <si>
    <t>LU-1411170439588901</t>
  </si>
  <si>
    <t>2025021814023003</t>
  </si>
  <si>
    <t>LU-1411870440074931</t>
  </si>
  <si>
    <t>2025021814043785</t>
  </si>
  <si>
    <t>LU-1411970440155547</t>
  </si>
  <si>
    <t>2025021814161347</t>
  </si>
  <si>
    <t>2025021914161215</t>
  </si>
  <si>
    <t>LU-1412170440225157</t>
  </si>
  <si>
    <t>2025021814258935</t>
  </si>
  <si>
    <t>LU-1412970440622839</t>
  </si>
  <si>
    <t>2025021814286683</t>
  </si>
  <si>
    <t>LU-1411370439761103</t>
  </si>
  <si>
    <t>2025021814394651</t>
  </si>
  <si>
    <t>LU-1409270438332917</t>
  </si>
  <si>
    <t>2025021814417344</t>
  </si>
  <si>
    <t>LU-1410070438814241</t>
  </si>
  <si>
    <t>2025021814461587</t>
  </si>
  <si>
    <t>LU-1410370439088329</t>
  </si>
  <si>
    <t>2025021814597406</t>
  </si>
  <si>
    <t>LU-1407670437415478</t>
  </si>
  <si>
    <t>2025021815064269</t>
  </si>
  <si>
    <t>LU-1412770440580368</t>
  </si>
  <si>
    <t>2025021815111092</t>
  </si>
  <si>
    <t>LU-1410370439068866</t>
  </si>
  <si>
    <t>2025021815151207</t>
  </si>
  <si>
    <t>LU-1405170436001869</t>
  </si>
  <si>
    <t>2025021815173527</t>
  </si>
  <si>
    <t>LU-1409870438692973</t>
  </si>
  <si>
    <t>2025021815223763</t>
  </si>
  <si>
    <t>LU-1412170440235444</t>
  </si>
  <si>
    <t>2025021815337657</t>
  </si>
  <si>
    <t>LU-1402870434691361</t>
  </si>
  <si>
    <t>2025021817244173</t>
  </si>
  <si>
    <t>LU-1411470439795502</t>
  </si>
  <si>
    <t>2025021819101764</t>
  </si>
  <si>
    <t>2025021811364500</t>
  </si>
  <si>
    <t>LU-1411470439821467</t>
  </si>
  <si>
    <t>2025021819528142</t>
  </si>
  <si>
    <t>LU-1411170439547274</t>
  </si>
  <si>
    <t>2025021820031728</t>
  </si>
  <si>
    <t>LU-1410270438981305</t>
  </si>
  <si>
    <t>2025021820142847</t>
  </si>
  <si>
    <t>LU-1413070440726059</t>
  </si>
  <si>
    <t>2025021820215799</t>
  </si>
  <si>
    <t>LU-1413370440897529</t>
  </si>
  <si>
    <t>2025021820452472</t>
  </si>
  <si>
    <t>LU-1402370434326768</t>
  </si>
  <si>
    <t>2025021821215602</t>
  </si>
  <si>
    <t>LU-1411870440078131</t>
  </si>
  <si>
    <t>2025021821412689</t>
  </si>
  <si>
    <t>LU-1410570439207744</t>
  </si>
  <si>
    <t>2025021822334447</t>
  </si>
  <si>
    <t>LU-1411670439963472</t>
  </si>
  <si>
    <t>2025021822584211</t>
  </si>
  <si>
    <t>LU-1411470439803471</t>
  </si>
  <si>
    <t>2025021823041129</t>
  </si>
  <si>
    <t>LU-1410570439193028</t>
  </si>
  <si>
    <t>2025021823421244</t>
  </si>
  <si>
    <t>LU-1413370440927618</t>
  </si>
  <si>
    <t>2025021823497205</t>
  </si>
  <si>
    <t>LU-1376570594766166</t>
  </si>
  <si>
    <t>2025021823501040</t>
  </si>
  <si>
    <t>LU-1411470439788583</t>
  </si>
  <si>
    <t>2025021900068244</t>
  </si>
  <si>
    <t>LU-1410870439408491</t>
  </si>
  <si>
    <t>2025021900441687</t>
  </si>
  <si>
    <t>2025021911211477</t>
  </si>
  <si>
    <t>LU-1408570437935739</t>
  </si>
  <si>
    <t>2025021721546562</t>
  </si>
  <si>
    <t>LU-1410470439108871</t>
  </si>
  <si>
    <t>2025021722223803</t>
  </si>
  <si>
    <t>LU-1410270438896334</t>
  </si>
  <si>
    <t>2025021722585565</t>
  </si>
  <si>
    <t>LU-1408670437958774</t>
  </si>
  <si>
    <t>2025021800084789</t>
  </si>
  <si>
    <t>LU-1411170439616739</t>
  </si>
  <si>
    <t>2025021801146456</t>
  </si>
  <si>
    <t>LU-1407870437524079</t>
  </si>
  <si>
    <t>2025021805235918</t>
  </si>
  <si>
    <t>LU-1413170440786883</t>
  </si>
  <si>
    <t>2025021810278765</t>
  </si>
  <si>
    <t>LU-1410870439361111</t>
  </si>
  <si>
    <t>2025021721264994</t>
  </si>
  <si>
    <t>LU-1409370438349318</t>
  </si>
  <si>
    <t>2025021721373323</t>
  </si>
  <si>
    <t>LU-1403170434830175</t>
  </si>
  <si>
    <t>2025021721473765</t>
  </si>
  <si>
    <t>LU-1411970440185306</t>
  </si>
  <si>
    <t>2025021721525326</t>
  </si>
  <si>
    <t>LU-1411070439490700</t>
  </si>
  <si>
    <t>2025021722595583</t>
  </si>
  <si>
    <t>LU-1411970440145261</t>
  </si>
  <si>
    <t>2025021723142074</t>
  </si>
  <si>
    <t>LU-1409770438637702</t>
  </si>
  <si>
    <t>2025021723211302</t>
  </si>
  <si>
    <t>2025021911085969</t>
  </si>
  <si>
    <t>LU-1411170439603266</t>
  </si>
  <si>
    <t>2025021810585120</t>
  </si>
  <si>
    <t>LU-1411570439873292</t>
  </si>
  <si>
    <t>2025021811514176</t>
  </si>
  <si>
    <t>LU-1411370439707027</t>
  </si>
  <si>
    <t>2025021811582581</t>
  </si>
  <si>
    <t>LU-1410570439172501</t>
  </si>
  <si>
    <t>2025021813323496</t>
  </si>
  <si>
    <t>LU-1411570439867885</t>
  </si>
  <si>
    <t>2025021813591725</t>
  </si>
  <si>
    <t>2025021915379723</t>
  </si>
  <si>
    <t>2025021915401636</t>
  </si>
  <si>
    <t>LU-1409270438284832</t>
  </si>
  <si>
    <t>2025021815516884</t>
  </si>
  <si>
    <t>LU-1410370439078561</t>
  </si>
  <si>
    <t>2025021815521812</t>
  </si>
  <si>
    <t>LU-1408970438134000</t>
  </si>
  <si>
    <t>2025021816091072</t>
  </si>
  <si>
    <t>LU-1410770439307664</t>
  </si>
  <si>
    <t>2025021816141069</t>
  </si>
  <si>
    <t>2025021916174988</t>
  </si>
  <si>
    <t>LU-1412170440262959</t>
  </si>
  <si>
    <t>2025021816196849</t>
  </si>
  <si>
    <t>LU-1409970438778086</t>
  </si>
  <si>
    <t>2025021816262153</t>
  </si>
  <si>
    <t>LU-1410570439153005</t>
  </si>
  <si>
    <t>2025021816511473</t>
  </si>
  <si>
    <t>LU-1410570439145095</t>
  </si>
  <si>
    <t>2025021816572310</t>
  </si>
  <si>
    <t>2025021816593971</t>
  </si>
  <si>
    <t>LU-1410570439174100</t>
  </si>
  <si>
    <t>2025021817123764</t>
  </si>
  <si>
    <t>LU-1408070437680048</t>
  </si>
  <si>
    <t>2025021817152260</t>
  </si>
  <si>
    <t>LU-1409970438734369</t>
  </si>
  <si>
    <t>2025021817312150</t>
  </si>
  <si>
    <t>LU-1406670436909169</t>
  </si>
  <si>
    <t>2025021817422922</t>
  </si>
  <si>
    <t>LU-1404370435624658</t>
  </si>
  <si>
    <t>2025021818555459</t>
  </si>
  <si>
    <t>LU-1411370439674919</t>
  </si>
  <si>
    <t>2025021819001806</t>
  </si>
  <si>
    <t>LU-1413070440708477</t>
  </si>
  <si>
    <t>2025021819027890</t>
  </si>
  <si>
    <t>LU-1410270438991612</t>
  </si>
  <si>
    <t>2025021819106361</t>
  </si>
  <si>
    <t>LU-1410470439131993</t>
  </si>
  <si>
    <t>2025021819141187</t>
  </si>
  <si>
    <t>2025021819155028</t>
  </si>
  <si>
    <t>LU-1402670434555114</t>
  </si>
  <si>
    <t>2025021819184933</t>
  </si>
  <si>
    <t>LU-1411570439872194</t>
  </si>
  <si>
    <t>2025021820161688</t>
  </si>
  <si>
    <t>LU-1404770435829175</t>
  </si>
  <si>
    <t>2025021901071909</t>
  </si>
  <si>
    <t>Orientado por Isabelly Orientado por Jessica</t>
  </si>
  <si>
    <t>2025021900502747</t>
  </si>
  <si>
    <t>LU-1412370440371554</t>
  </si>
  <si>
    <t>2025021901101136</t>
  </si>
  <si>
    <t>LU-1411170439574880</t>
  </si>
  <si>
    <t>2025021909085950</t>
  </si>
  <si>
    <t>LU-1411970440175929</t>
  </si>
  <si>
    <t>2025021910084714</t>
  </si>
  <si>
    <t>LU-1411670439884870</t>
  </si>
  <si>
    <t>2025021910315946</t>
  </si>
  <si>
    <t>LU-1408270437775514</t>
  </si>
  <si>
    <t>2025021910362210</t>
  </si>
  <si>
    <t>LU-1408670437945197</t>
  </si>
  <si>
    <t>2025021910464156</t>
  </si>
  <si>
    <t>2025021821202204</t>
  </si>
  <si>
    <t>2025021907033380</t>
  </si>
  <si>
    <t>LU-1410870439402143</t>
  </si>
  <si>
    <t>2025021911165515</t>
  </si>
  <si>
    <t>2025021716401020</t>
  </si>
  <si>
    <t>LU-1411370439726271</t>
  </si>
  <si>
    <t>2025021818231924</t>
  </si>
  <si>
    <t>LU-1410270438944085</t>
  </si>
  <si>
    <t>2025021818241905</t>
  </si>
  <si>
    <t>LU-1411470439775920</t>
  </si>
  <si>
    <t>2025021818292394</t>
  </si>
  <si>
    <t>LU-1408770438027048</t>
  </si>
  <si>
    <t>2025021818349324</t>
  </si>
  <si>
    <t>LU-1411070439524192</t>
  </si>
  <si>
    <t>2025021819175912</t>
  </si>
  <si>
    <t>LU-1411170439544003</t>
  </si>
  <si>
    <t>2025021819323780</t>
  </si>
  <si>
    <t>LU-1399070081177576</t>
  </si>
  <si>
    <t>2025021820022638</t>
  </si>
  <si>
    <t>LU-1411570439878423</t>
  </si>
  <si>
    <t>2025021820163637</t>
  </si>
  <si>
    <t>LU-1410870439375531</t>
  </si>
  <si>
    <t>2025021820183865</t>
  </si>
  <si>
    <t>LU-1412270440316917</t>
  </si>
  <si>
    <t>2025021820282882</t>
  </si>
  <si>
    <t>LU-1411670439928956</t>
  </si>
  <si>
    <t>2025021820302230</t>
  </si>
  <si>
    <t>LU-1411670439891108</t>
  </si>
  <si>
    <t>2025021820331502</t>
  </si>
  <si>
    <t>LU-1411170439545877</t>
  </si>
  <si>
    <t>LU-1411770439987141</t>
  </si>
  <si>
    <t>LU-1413070440765463</t>
  </si>
  <si>
    <t>LU-1413070440729890</t>
  </si>
  <si>
    <t>LU-1411170439554547</t>
  </si>
  <si>
    <t>LU-1410370439054295</t>
  </si>
  <si>
    <t>LU-1410170438887539</t>
  </si>
  <si>
    <t>LU-1410270438980785</t>
  </si>
  <si>
    <t>LU-1401070444936024</t>
  </si>
  <si>
    <t>LU-1378570596204714</t>
  </si>
  <si>
    <t>LU-1407270437206917</t>
  </si>
  <si>
    <t>D-784973</t>
  </si>
  <si>
    <t>2000010795674130</t>
  </si>
  <si>
    <t>2000010768230866</t>
  </si>
  <si>
    <t>2000010680105844</t>
  </si>
  <si>
    <t>2000010563006258</t>
  </si>
  <si>
    <t>2000010797609666</t>
  </si>
  <si>
    <t>2000010724961368</t>
  </si>
  <si>
    <t>2000010768387322</t>
  </si>
  <si>
    <t>2000010413425772</t>
  </si>
  <si>
    <t>2000010757009980</t>
  </si>
  <si>
    <t>2000010796662412</t>
  </si>
  <si>
    <t>2000010794185384</t>
  </si>
  <si>
    <t>2000010771155670</t>
  </si>
  <si>
    <t>2000010786086344</t>
  </si>
  <si>
    <t>2000010736017580</t>
  </si>
  <si>
    <t>2000010797464230</t>
  </si>
  <si>
    <t>2000010724995656</t>
  </si>
  <si>
    <t>2000010701606102</t>
  </si>
  <si>
    <t>2000010621303980</t>
  </si>
  <si>
    <t>2000010791762346</t>
  </si>
  <si>
    <t>2000010676250742</t>
  </si>
  <si>
    <t>2000010684799586</t>
  </si>
  <si>
    <t>2000010802042074</t>
  </si>
  <si>
    <t>2000010789382058</t>
  </si>
  <si>
    <t>2000010796243440</t>
  </si>
  <si>
    <t>2000010699878596</t>
  </si>
  <si>
    <t>2000010738686844</t>
  </si>
  <si>
    <t>2000010802197542</t>
  </si>
  <si>
    <t>2000010797666740</t>
  </si>
  <si>
    <t>2000010731856314</t>
  </si>
  <si>
    <t>2000010648072684</t>
  </si>
  <si>
    <t>2000010693995510</t>
  </si>
  <si>
    <t>2000010799051654</t>
  </si>
  <si>
    <t>2000010525672528</t>
  </si>
  <si>
    <t>2000010683941046</t>
  </si>
  <si>
    <t>2000010799778578</t>
  </si>
  <si>
    <t>2000010722800462</t>
  </si>
  <si>
    <t>2000010731674620</t>
  </si>
  <si>
    <t>2000010703124140</t>
  </si>
  <si>
    <t>2000010802692022</t>
  </si>
  <si>
    <t>2000010693594376</t>
  </si>
  <si>
    <t>2000010007415790</t>
  </si>
  <si>
    <t>2000010799391362</t>
  </si>
  <si>
    <t>2000010624551216</t>
  </si>
  <si>
    <t>2000010715936938</t>
  </si>
  <si>
    <t>2000010724862872</t>
  </si>
  <si>
    <t>2000010803499728</t>
  </si>
  <si>
    <t>2000010658935702</t>
  </si>
  <si>
    <t>2000010688928680</t>
  </si>
  <si>
    <t>2000010531471608</t>
  </si>
  <si>
    <t>2000010735676216</t>
  </si>
  <si>
    <t>2000007012860134</t>
  </si>
  <si>
    <t>2000010747161090</t>
  </si>
  <si>
    <t>2000010804138242</t>
  </si>
  <si>
    <t>2000010753071650</t>
  </si>
  <si>
    <t>2000010622616018</t>
  </si>
  <si>
    <t>2000010750450836</t>
  </si>
  <si>
    <t>2000010437357356</t>
  </si>
  <si>
    <t>2000010621608342</t>
  </si>
  <si>
    <t>2000010705405822</t>
  </si>
  <si>
    <t>2000010736876714</t>
  </si>
  <si>
    <t>2000010577903892</t>
  </si>
  <si>
    <t>2000008200416030</t>
  </si>
  <si>
    <t>2000010739516966</t>
  </si>
  <si>
    <t>2000010777072476</t>
  </si>
  <si>
    <t>2000010773216134</t>
  </si>
  <si>
    <t>2000010735385724</t>
  </si>
  <si>
    <t>2000010737743128</t>
  </si>
  <si>
    <t>2000010748946898</t>
  </si>
  <si>
    <t>2000010777664718</t>
  </si>
  <si>
    <t>2000010689266190</t>
  </si>
  <si>
    <t>2000010611122106</t>
  </si>
  <si>
    <t>2000010492885312</t>
  </si>
  <si>
    <t>2000010767243396</t>
  </si>
  <si>
    <t>2000010804426462</t>
  </si>
  <si>
    <t>2000010804945960</t>
  </si>
  <si>
    <t>2000010674572586</t>
  </si>
  <si>
    <t>2000010782511474</t>
  </si>
  <si>
    <t>2000010762164400</t>
  </si>
  <si>
    <t>2000010805636078</t>
  </si>
  <si>
    <t>2000010613402604</t>
  </si>
  <si>
    <t>2000010763600582</t>
  </si>
  <si>
    <t>2000010618986884</t>
  </si>
  <si>
    <t>2000010804051020</t>
  </si>
  <si>
    <t>2000009403151012</t>
  </si>
  <si>
    <t>2000010618681406</t>
  </si>
  <si>
    <t>2000010746775498</t>
  </si>
  <si>
    <t>2000010669450630</t>
  </si>
  <si>
    <t>2000010521289264</t>
  </si>
  <si>
    <t>2000010780072638</t>
  </si>
  <si>
    <t>2000010664778612</t>
  </si>
  <si>
    <t>2000010673408802</t>
  </si>
  <si>
    <t>2000010804008846</t>
  </si>
  <si>
    <t>2000010750786012</t>
  </si>
  <si>
    <t>2000010797525558</t>
  </si>
  <si>
    <t>2000010767223272</t>
  </si>
  <si>
    <t>2000010729142850</t>
  </si>
  <si>
    <t>2000010717661086</t>
  </si>
  <si>
    <t>2000010752273626</t>
  </si>
  <si>
    <t>2000010730477198</t>
  </si>
  <si>
    <t>2000010490805368</t>
  </si>
  <si>
    <t>2000010703758310</t>
  </si>
  <si>
    <t>2000010771749176</t>
  </si>
  <si>
    <t>2000008662883286</t>
  </si>
  <si>
    <t>2000010774586030</t>
  </si>
  <si>
    <t>2000010733029236</t>
  </si>
  <si>
    <t>2000010715509120</t>
  </si>
  <si>
    <t>2000010757083872</t>
  </si>
  <si>
    <t>2000010695866436</t>
  </si>
  <si>
    <t>2000010808171798</t>
  </si>
  <si>
    <t>2000010727053182</t>
  </si>
  <si>
    <t>2000010709601784</t>
  </si>
  <si>
    <t>2000010727160238</t>
  </si>
  <si>
    <t>2000010771924002</t>
  </si>
  <si>
    <t>2000010746158924</t>
  </si>
  <si>
    <t>2000010740117578</t>
  </si>
  <si>
    <t>2000010809521624</t>
  </si>
  <si>
    <t>2000010797672692</t>
  </si>
  <si>
    <t>2000010790883506</t>
  </si>
  <si>
    <t>2000010657390938</t>
  </si>
  <si>
    <t>2000010675124902</t>
  </si>
  <si>
    <t>2000010756874396</t>
  </si>
  <si>
    <t>2000010680790568</t>
  </si>
  <si>
    <t>2000010735328684</t>
  </si>
  <si>
    <t>2000010721763096</t>
  </si>
  <si>
    <t>2000010765809096</t>
  </si>
  <si>
    <t>2000010782865662</t>
  </si>
  <si>
    <t>2000010697021312</t>
  </si>
  <si>
    <t>2000010658345476</t>
  </si>
  <si>
    <t>2000010654380656</t>
  </si>
  <si>
    <t>2000010654378726</t>
  </si>
  <si>
    <t>2000010646612832</t>
  </si>
  <si>
    <t>2000010694604716</t>
  </si>
  <si>
    <t>2000010657376866</t>
  </si>
  <si>
    <t>2000010706745816</t>
  </si>
  <si>
    <t>2000010704539466</t>
  </si>
  <si>
    <t>2000010732904232</t>
  </si>
  <si>
    <t>2000010737520284</t>
  </si>
  <si>
    <t>2000010748727014</t>
  </si>
  <si>
    <t>2000010726633536</t>
  </si>
  <si>
    <t>2000010698812574</t>
  </si>
  <si>
    <t>2000010784729794</t>
  </si>
  <si>
    <t>2000010724923282</t>
  </si>
  <si>
    <t>2000010749470766</t>
  </si>
  <si>
    <t>2000010702648512</t>
  </si>
  <si>
    <t>2000010737222110</t>
  </si>
  <si>
    <t>2000010636851220</t>
  </si>
  <si>
    <t>2000010712560758</t>
  </si>
  <si>
    <t>2000010784926104</t>
  </si>
  <si>
    <t>2000010743022062</t>
  </si>
  <si>
    <t>2000010644196964</t>
  </si>
  <si>
    <t>2000010757993698</t>
  </si>
  <si>
    <t>2000010729395462</t>
  </si>
  <si>
    <t>2000010734658520</t>
  </si>
  <si>
    <t>2000010732858102</t>
  </si>
  <si>
    <t>2000010773560838</t>
  </si>
  <si>
    <t>2000010793426640</t>
  </si>
  <si>
    <t>2000010589180636</t>
  </si>
  <si>
    <t>2000010709958716</t>
  </si>
  <si>
    <t>2000010749549584</t>
  </si>
  <si>
    <t>2000010793556162</t>
  </si>
  <si>
    <t>2000010739589130</t>
  </si>
  <si>
    <t>2000010740774436</t>
  </si>
  <si>
    <t>2000010677150482</t>
  </si>
  <si>
    <t>2000010780077276</t>
  </si>
  <si>
    <t>2000010736536440</t>
  </si>
  <si>
    <t>2000010794008064</t>
  </si>
  <si>
    <t>2000010756124950</t>
  </si>
  <si>
    <t>2000010746714100</t>
  </si>
  <si>
    <t>2000010785917272</t>
  </si>
  <si>
    <t>2000010647813852</t>
  </si>
  <si>
    <t>2000010761947962</t>
  </si>
  <si>
    <t>2000010491567668</t>
  </si>
  <si>
    <t>2000010773083288</t>
  </si>
  <si>
    <t>2000010732131658</t>
  </si>
  <si>
    <t>2000010701981016</t>
  </si>
  <si>
    <t>2000010689898680</t>
  </si>
  <si>
    <t>2000010683036012</t>
  </si>
  <si>
    <t>2000010793826030</t>
  </si>
  <si>
    <t>2000010719599336</t>
  </si>
  <si>
    <t>2000010734891614</t>
  </si>
  <si>
    <t>2000010676542258</t>
  </si>
  <si>
    <t>2000010719633090</t>
  </si>
  <si>
    <t>2000010704777524</t>
  </si>
  <si>
    <t>2000010792754340</t>
  </si>
  <si>
    <t>2000010752158168</t>
  </si>
  <si>
    <t>2000010599069434</t>
  </si>
  <si>
    <t>2000010723485562</t>
  </si>
  <si>
    <t>2000010747588986</t>
  </si>
  <si>
    <t>2000010675318100</t>
  </si>
  <si>
    <t>2000010749227222</t>
  </si>
  <si>
    <t>2000010706858840</t>
  </si>
  <si>
    <t>2000010795335488</t>
  </si>
  <si>
    <t>2000010723452976</t>
  </si>
  <si>
    <t>2000010738808716</t>
  </si>
  <si>
    <t>2000010746381184</t>
  </si>
  <si>
    <t>2000010795287594</t>
  </si>
  <si>
    <t>2000010795384634</t>
  </si>
  <si>
    <t>2000010725262708</t>
  </si>
  <si>
    <t>2000010737114930</t>
  </si>
  <si>
    <t>2000010713447890</t>
  </si>
  <si>
    <t>2000010684143038</t>
  </si>
  <si>
    <t>2000010752802986</t>
  </si>
  <si>
    <t>2000010641039422</t>
  </si>
  <si>
    <t>2000010644667400</t>
  </si>
  <si>
    <t>2000010740334764</t>
  </si>
  <si>
    <t>2000010795542642</t>
  </si>
  <si>
    <t>2000010746649922</t>
  </si>
  <si>
    <t>2000010732247786</t>
  </si>
  <si>
    <t>2000010642687992</t>
  </si>
  <si>
    <t>2000010764810598</t>
  </si>
  <si>
    <t>2000010750280358</t>
  </si>
  <si>
    <t>2000010761738096</t>
  </si>
  <si>
    <t>2000010723972536</t>
  </si>
  <si>
    <t>2000010796563558</t>
  </si>
  <si>
    <t>2000010748819648</t>
  </si>
  <si>
    <t>2000010690858984</t>
  </si>
  <si>
    <t>2000010651981078</t>
  </si>
  <si>
    <t>2000010796134252</t>
  </si>
  <si>
    <t>2000010735860618</t>
  </si>
  <si>
    <t>2000010751959752</t>
  </si>
  <si>
    <t>2000010700752912</t>
  </si>
  <si>
    <t>2000010681270358</t>
  </si>
  <si>
    <t>2000010726360574</t>
  </si>
  <si>
    <t>2000010797176986</t>
  </si>
  <si>
    <t>2000010737863764</t>
  </si>
  <si>
    <t>2000010715844622</t>
  </si>
  <si>
    <t>2000010700887986</t>
  </si>
  <si>
    <t>2000010730250320</t>
  </si>
  <si>
    <t>2000010694391486</t>
  </si>
  <si>
    <t>2000010652037594</t>
  </si>
  <si>
    <t>2000010777642430</t>
  </si>
  <si>
    <t>2000010563921718</t>
  </si>
  <si>
    <t>2000010725889436</t>
  </si>
  <si>
    <t>2000010753475804</t>
  </si>
  <si>
    <t>2000010797252320</t>
  </si>
  <si>
    <t>2000010680095760</t>
  </si>
  <si>
    <t>2000010735865324</t>
  </si>
  <si>
    <t>2000010669366002</t>
  </si>
  <si>
    <t>2000010747913406</t>
  </si>
  <si>
    <t>2000010713321456</t>
  </si>
  <si>
    <t>2000010616500650</t>
  </si>
  <si>
    <t>2000010705562062</t>
  </si>
  <si>
    <t>2000010710686906</t>
  </si>
  <si>
    <t>2000010797804284</t>
  </si>
  <si>
    <t>2000010750646038</t>
  </si>
  <si>
    <t>2000010704715620</t>
  </si>
  <si>
    <t>2000010798164650</t>
  </si>
  <si>
    <t>2000010700458202</t>
  </si>
  <si>
    <t>2000010679210812</t>
  </si>
  <si>
    <t>2000010687973668</t>
  </si>
  <si>
    <t>2000010736332912</t>
  </si>
  <si>
    <t>2000010749997916</t>
  </si>
  <si>
    <t>2000010748700944</t>
  </si>
  <si>
    <t>2000010797206276</t>
  </si>
  <si>
    <t>2000010757272520</t>
  </si>
  <si>
    <t>2000010705257870</t>
  </si>
  <si>
    <t>2000010663596504</t>
  </si>
  <si>
    <t>2000010758580328</t>
  </si>
  <si>
    <t>2000010506689370</t>
  </si>
  <si>
    <t>2000010798875420</t>
  </si>
  <si>
    <t>2000010653641310</t>
  </si>
  <si>
    <t>2000010780245562</t>
  </si>
  <si>
    <t>2000010799112660</t>
  </si>
  <si>
    <t>2000010799211972</t>
  </si>
  <si>
    <t>2000010714895082</t>
  </si>
  <si>
    <t>2000010503764190</t>
  </si>
  <si>
    <t>2000010421889182</t>
  </si>
  <si>
    <t>2000010736196718</t>
  </si>
  <si>
    <t>2000010799316882</t>
  </si>
  <si>
    <t>2000010680811880</t>
  </si>
  <si>
    <t>2000010796319398</t>
  </si>
  <si>
    <t>2000010739814834</t>
  </si>
  <si>
    <t>2000010690577086</t>
  </si>
  <si>
    <t>2000010799779934</t>
  </si>
  <si>
    <t>2000010799023290</t>
  </si>
  <si>
    <t>2000010741780362</t>
  </si>
  <si>
    <t>2000010703767482</t>
  </si>
  <si>
    <t>2000010800315876</t>
  </si>
  <si>
    <t>2000010800801198</t>
  </si>
  <si>
    <t>2000010801087856</t>
  </si>
  <si>
    <t>2000010801461716</t>
  </si>
  <si>
    <t>2000010749152240</t>
  </si>
  <si>
    <t>2000010801566530</t>
  </si>
  <si>
    <t>2000010720557508</t>
  </si>
  <si>
    <t>2000010666208462</t>
  </si>
  <si>
    <t>2000010692594704</t>
  </si>
  <si>
    <t>2000010799341074</t>
  </si>
  <si>
    <t>2000010759579842</t>
  </si>
  <si>
    <t>2000010748499244</t>
  </si>
  <si>
    <t>2000010746845018</t>
  </si>
  <si>
    <t>2000010732652586</t>
  </si>
  <si>
    <t>2000010615862516</t>
  </si>
  <si>
    <t>2000010685047700</t>
  </si>
  <si>
    <t>2000010798923612</t>
  </si>
  <si>
    <t>2000010739698664</t>
  </si>
  <si>
    <t>2000010717831060</t>
  </si>
  <si>
    <t>2000010601459490</t>
  </si>
  <si>
    <t>2000010754784978</t>
  </si>
  <si>
    <t>2000010650158560</t>
  </si>
  <si>
    <t>2000010710376854</t>
  </si>
  <si>
    <t>2000010692983604</t>
  </si>
  <si>
    <t>2000010716779268</t>
  </si>
  <si>
    <t>2000010747726552</t>
  </si>
  <si>
    <t>2000010780466496</t>
  </si>
  <si>
    <t>2000010706735506</t>
  </si>
  <si>
    <t>2000010702153366</t>
  </si>
  <si>
    <t>2000010739701546</t>
  </si>
  <si>
    <t>2000010802031632</t>
  </si>
  <si>
    <t>2000010610617122</t>
  </si>
  <si>
    <t>2000010735668266</t>
  </si>
  <si>
    <t>2000010711784122</t>
  </si>
  <si>
    <t>2000010753369272</t>
  </si>
  <si>
    <t>2000010687942794</t>
  </si>
  <si>
    <t>2000010737303400</t>
  </si>
  <si>
    <t>2000010687986102</t>
  </si>
  <si>
    <t>2000010801892834</t>
  </si>
  <si>
    <t>2000010732284320</t>
  </si>
  <si>
    <t>2000010802086872</t>
  </si>
  <si>
    <t>2000010658555248</t>
  </si>
  <si>
    <t>2000010758435686</t>
  </si>
  <si>
    <t>2000010752421816</t>
  </si>
  <si>
    <t>2000010672276076</t>
  </si>
  <si>
    <t>2000010800177780</t>
  </si>
  <si>
    <t>2000010737770848</t>
  </si>
  <si>
    <t>2000010692534674</t>
  </si>
  <si>
    <t>2000010749457156</t>
  </si>
  <si>
    <t>2000010802610996</t>
  </si>
  <si>
    <t>2000010753706792</t>
  </si>
  <si>
    <t>2000010802597464</t>
  </si>
  <si>
    <t>2000010694056398</t>
  </si>
  <si>
    <t>2000010796587988</t>
  </si>
  <si>
    <t>2000010711744454</t>
  </si>
  <si>
    <t>2000010751010568</t>
  </si>
  <si>
    <t>2000010732078982</t>
  </si>
  <si>
    <t>2000010638327714</t>
  </si>
  <si>
    <t>-Aberto avaria para loggi e seller</t>
  </si>
  <si>
    <t>2000010766970250</t>
  </si>
  <si>
    <t>2000010798920674</t>
  </si>
  <si>
    <t>2000010731910208</t>
  </si>
  <si>
    <t>2000010657438420</t>
  </si>
  <si>
    <t>cliente agradeceu o reembolso</t>
  </si>
  <si>
    <t>2000010560825708</t>
  </si>
  <si>
    <t>2000010751098274</t>
  </si>
  <si>
    <t>2000010796513738</t>
  </si>
  <si>
    <t>2000010696179536</t>
  </si>
  <si>
    <t>2000010791126656</t>
  </si>
  <si>
    <t>2000010732349774</t>
  </si>
  <si>
    <t>2000010802867330</t>
  </si>
  <si>
    <t>2000010596012442</t>
  </si>
  <si>
    <t>2000010596014730</t>
  </si>
  <si>
    <t>2000010725285598</t>
  </si>
  <si>
    <t>2000010623912774</t>
  </si>
  <si>
    <t>2000010664818130</t>
  </si>
  <si>
    <t>2000010781420530</t>
  </si>
  <si>
    <t>2000010729328604</t>
  </si>
  <si>
    <t>2000010664790334</t>
  </si>
  <si>
    <t>2000010741462114</t>
  </si>
  <si>
    <t>2000010765339052</t>
  </si>
  <si>
    <t>2000010780531696</t>
  </si>
  <si>
    <t>2000010803698512</t>
  </si>
  <si>
    <t>2000010653048566</t>
  </si>
  <si>
    <t>2000010803105834</t>
  </si>
  <si>
    <t>2000010758205382</t>
  </si>
  <si>
    <t>2000010704385280</t>
  </si>
  <si>
    <t>2000010802269560</t>
  </si>
  <si>
    <t>2000010758743530</t>
  </si>
  <si>
    <t>2000010751720692</t>
  </si>
  <si>
    <t>2000010802309638</t>
  </si>
  <si>
    <t>2000010788234328</t>
  </si>
  <si>
    <t>2000010804498858</t>
  </si>
  <si>
    <t>2000010797511940</t>
  </si>
  <si>
    <t>2000010804136994</t>
  </si>
  <si>
    <t>2000010804669410</t>
  </si>
  <si>
    <t>2000010794475948</t>
  </si>
  <si>
    <t>2000010804990504</t>
  </si>
  <si>
    <t>2000010802753716</t>
  </si>
  <si>
    <t>2000010599821814</t>
  </si>
  <si>
    <t>2000010795512916</t>
  </si>
  <si>
    <t>2000010724394908</t>
  </si>
  <si>
    <t>2000010681019508</t>
  </si>
  <si>
    <t>2000010805081420</t>
  </si>
  <si>
    <t>2000010807502124</t>
  </si>
  <si>
    <t>2000010733396902</t>
  </si>
  <si>
    <t>2000010809146610</t>
  </si>
  <si>
    <t>D-784954</t>
  </si>
  <si>
    <t>D-784959</t>
  </si>
  <si>
    <t>2000010798129702</t>
  </si>
  <si>
    <t>D-784961</t>
  </si>
  <si>
    <t>2000010797968148</t>
  </si>
  <si>
    <t>D-784962</t>
  </si>
  <si>
    <t>2000010797930592</t>
  </si>
  <si>
    <t>D-784968</t>
  </si>
  <si>
    <t>2000010797839876</t>
  </si>
  <si>
    <t>D-784970</t>
  </si>
  <si>
    <t>2000010797783490</t>
  </si>
  <si>
    <t>D-784972</t>
  </si>
  <si>
    <t>D-784993</t>
  </si>
  <si>
    <t>D-785022</t>
  </si>
  <si>
    <t>2000007224031763</t>
  </si>
  <si>
    <t>D-785038</t>
  </si>
  <si>
    <t>D-785048</t>
  </si>
  <si>
    <t>2000010676145412</t>
  </si>
  <si>
    <t>D-785057</t>
  </si>
  <si>
    <t>D-785135</t>
  </si>
  <si>
    <t>D-785207</t>
  </si>
  <si>
    <t>201035705017001</t>
  </si>
  <si>
    <t>D-1097035</t>
  </si>
  <si>
    <t>201035704760001</t>
  </si>
  <si>
    <t>D-1097036</t>
  </si>
  <si>
    <t>2000010809485466</t>
  </si>
  <si>
    <t>D-1097045</t>
  </si>
  <si>
    <t>1511503943108-01</t>
  </si>
  <si>
    <t>1509943929515-01</t>
  </si>
  <si>
    <t>1511693944590-01</t>
  </si>
  <si>
    <t>1509843928987-01</t>
  </si>
  <si>
    <t>1510003930230-01</t>
  </si>
  <si>
    <t>1508623916655-01</t>
  </si>
  <si>
    <t>1505503888518-01</t>
  </si>
  <si>
    <t>1511893946319-01</t>
  </si>
  <si>
    <t>1508783917994-01</t>
  </si>
  <si>
    <t>1508743917568-01</t>
  </si>
  <si>
    <t>1511913946482-01</t>
  </si>
  <si>
    <t>1508133912408-01</t>
  </si>
  <si>
    <t>77808</t>
  </si>
  <si>
    <t>101433</t>
  </si>
  <si>
    <t>1509873929321-01</t>
  </si>
  <si>
    <t>113130</t>
  </si>
  <si>
    <t>1510253932979-01</t>
  </si>
  <si>
    <t>1511783945862-01</t>
  </si>
  <si>
    <t>1506853900188-01</t>
  </si>
  <si>
    <t>1511063939830-01</t>
  </si>
  <si>
    <t>1510503935122-01</t>
  </si>
  <si>
    <t>1506683898510-01</t>
  </si>
  <si>
    <t>1510043930750-01</t>
  </si>
  <si>
    <t>1510273933148-01</t>
  </si>
  <si>
    <t>1503133867679-01</t>
  </si>
  <si>
    <t>Id:B08MB65FD5</t>
  </si>
  <si>
    <t>Id:B078HTKSNK</t>
  </si>
  <si>
    <t>Id:B091J4XPQZ</t>
  </si>
  <si>
    <t>Id:B0866DBYNY</t>
  </si>
  <si>
    <t>Id:B07X82HGYS</t>
  </si>
  <si>
    <t>5536934760001-A</t>
  </si>
  <si>
    <t>5535686540001-A</t>
  </si>
  <si>
    <t>LU-1411370439715313</t>
  </si>
  <si>
    <t>2025021912431022</t>
  </si>
  <si>
    <t>LU-1409770438594355</t>
  </si>
  <si>
    <t>2025021912489036</t>
  </si>
  <si>
    <t>Insucesso na entrega - cancelamento solicitado ao canal</t>
  </si>
  <si>
    <t>250219-001668</t>
  </si>
  <si>
    <t>solicitada devolução</t>
  </si>
  <si>
    <t>250218-006304</t>
  </si>
  <si>
    <t>02-1035351405</t>
  </si>
  <si>
    <t>5535599060001-A</t>
  </si>
  <si>
    <t>Solicitada as fotos do pedido</t>
  </si>
  <si>
    <t>5538930960001-A</t>
  </si>
  <si>
    <t>02-1035692761</t>
  </si>
  <si>
    <t>250216-003389</t>
  </si>
  <si>
    <t>250218-013795</t>
  </si>
  <si>
    <t>2000010757091464</t>
  </si>
  <si>
    <t>45163922101</t>
  </si>
  <si>
    <t>2000010803677090</t>
  </si>
  <si>
    <t>Produto com defeito - Aguardadno chegada do reenvio do produto</t>
  </si>
  <si>
    <t>250218-014990</t>
  </si>
  <si>
    <t>250218-011994</t>
  </si>
  <si>
    <t>250219-002468</t>
  </si>
  <si>
    <t>45462877301</t>
  </si>
  <si>
    <t>45652113801</t>
  </si>
  <si>
    <t>LU-1413370440953848</t>
  </si>
  <si>
    <t>2025021912421041</t>
  </si>
  <si>
    <t>250218-009463</t>
  </si>
  <si>
    <t>02-1035615393</t>
  </si>
  <si>
    <t>LU-1408970438124365</t>
  </si>
  <si>
    <t>2025021913093953</t>
  </si>
  <si>
    <t>250218-014112</t>
  </si>
  <si>
    <t>5539221400001-A</t>
  </si>
  <si>
    <t>2000010761259774</t>
  </si>
  <si>
    <t>2000010773958612</t>
  </si>
  <si>
    <t>2000010713476516</t>
  </si>
  <si>
    <t>2025021912291305</t>
  </si>
  <si>
    <t>02-1035692545</t>
  </si>
  <si>
    <t>Avaria - Direcionado ao N2</t>
  </si>
  <si>
    <t>250218-010760</t>
  </si>
  <si>
    <t>chamado - VIA0639340</t>
  </si>
  <si>
    <t>250219-001055</t>
  </si>
  <si>
    <t>LU-1411470439796926</t>
  </si>
  <si>
    <t>2025021818574900</t>
  </si>
  <si>
    <t>5538533400001-A</t>
  </si>
  <si>
    <t>ag comprovante de devolução</t>
  </si>
  <si>
    <t>250219-002595</t>
  </si>
  <si>
    <t>250219-002765</t>
  </si>
  <si>
    <t>Cliente reclama que foi entregue na cor errada, porém ao verificar constatamos que a cor que o cliente informa não existe neste produto e que o mesmo comprou errado e o produto foi enviado de acordo com descrição.</t>
  </si>
  <si>
    <t>2000010749788462</t>
  </si>
  <si>
    <t>2000010811633794</t>
  </si>
  <si>
    <t>LU-1411170439560497</t>
  </si>
  <si>
    <t>2025021912212348</t>
  </si>
  <si>
    <t>250218-008057</t>
  </si>
  <si>
    <t>02-1033291750</t>
  </si>
  <si>
    <t>250219-001561</t>
  </si>
  <si>
    <t>LU-1411870440032271</t>
  </si>
  <si>
    <t>2025021820361847</t>
  </si>
  <si>
    <t>2000010796281044</t>
  </si>
  <si>
    <t>2000010806095858</t>
  </si>
  <si>
    <t>5538282740001-A</t>
  </si>
  <si>
    <t>250219-001143</t>
  </si>
  <si>
    <t>LU-1411370439729279</t>
  </si>
  <si>
    <t>2025021913202004</t>
  </si>
  <si>
    <t>250218-013438</t>
  </si>
  <si>
    <t>2000010773509188</t>
  </si>
  <si>
    <t>2000010658533972</t>
  </si>
  <si>
    <t>2000010808306136</t>
  </si>
  <si>
    <t>LU-1411570439833421</t>
  </si>
  <si>
    <t>2025021911412026</t>
  </si>
  <si>
    <t>Extravio - Aguardando mais atualizações de rastreio para cancelamento do pedido</t>
  </si>
  <si>
    <t>250218-015129</t>
  </si>
  <si>
    <t>02-1034865539</t>
  </si>
  <si>
    <t>LU-1409570438486100</t>
  </si>
  <si>
    <t>2025021911233106</t>
  </si>
  <si>
    <t>45683367101</t>
  </si>
  <si>
    <t>5537775560001-A</t>
  </si>
  <si>
    <t>2000010807746130</t>
  </si>
  <si>
    <t>2000010739999488</t>
  </si>
  <si>
    <t>LU-1409170438199581</t>
  </si>
  <si>
    <t>2025021820115973</t>
  </si>
  <si>
    <t>250219-003313</t>
  </si>
  <si>
    <t>erro no cancelamento chamado - VIA0639344</t>
  </si>
  <si>
    <t>250218-013322</t>
  </si>
  <si>
    <t>2000010752628658</t>
  </si>
  <si>
    <t>LU-1411370439722785</t>
  </si>
  <si>
    <t>2025021820215905</t>
  </si>
  <si>
    <t>250219-004482</t>
  </si>
  <si>
    <t>250218-013873</t>
  </si>
  <si>
    <t>2000010793044006</t>
  </si>
  <si>
    <t>Cancelamento aprovado VIA0639345</t>
  </si>
  <si>
    <t>250219-001197</t>
  </si>
  <si>
    <t>LU-1411670439935375</t>
  </si>
  <si>
    <t>2025021820343315</t>
  </si>
  <si>
    <t>2000010796806474</t>
  </si>
  <si>
    <t>5541577740001-A</t>
  </si>
  <si>
    <t>250218-014244</t>
  </si>
  <si>
    <t>250218-014384</t>
  </si>
  <si>
    <t>250219-004510</t>
  </si>
  <si>
    <t>Avaria- Cancelamento gerado, coleta do produto será realizada</t>
  </si>
  <si>
    <t>250219-016936</t>
  </si>
  <si>
    <t>250218-014523</t>
  </si>
  <si>
    <t>2000010789708164</t>
  </si>
  <si>
    <t>250219-004545</t>
  </si>
  <si>
    <t>2000010803369252</t>
  </si>
  <si>
    <t>2025021920311666</t>
  </si>
  <si>
    <t>Enviado NF ao cliente.</t>
  </si>
  <si>
    <t>LU-1405870436390612</t>
  </si>
  <si>
    <t>2025021823412704</t>
  </si>
  <si>
    <t>250116-002162</t>
  </si>
  <si>
    <t>Aguardando devolução cancelamento errado</t>
  </si>
  <si>
    <t>250219-001320</t>
  </si>
  <si>
    <t>2000010753925786</t>
  </si>
  <si>
    <t>250219-001116</t>
  </si>
  <si>
    <t>44996934501</t>
  </si>
  <si>
    <t>2000010750056238</t>
  </si>
  <si>
    <t>2000010607632156</t>
  </si>
  <si>
    <t>2000010693475920</t>
  </si>
  <si>
    <t>2000010769880142</t>
  </si>
  <si>
    <t>Aguardando resposta do cliente sobre solicitação de contato</t>
  </si>
  <si>
    <t>250218-015258</t>
  </si>
  <si>
    <t>LU-1411670439970591</t>
  </si>
  <si>
    <t>2025021820408659</t>
  </si>
  <si>
    <t>LU-1409270438315702</t>
  </si>
  <si>
    <t>2025021820391354</t>
  </si>
  <si>
    <t>Insucesso na entrega, produto retonando ao loijista</t>
  </si>
  <si>
    <t>250218-015289</t>
  </si>
  <si>
    <t>2000010807261592</t>
  </si>
  <si>
    <t>250219-001241</t>
  </si>
  <si>
    <t>250219-001192</t>
  </si>
  <si>
    <t>5538086740001-A</t>
  </si>
  <si>
    <t>2000010737380398</t>
  </si>
  <si>
    <t>45538338201</t>
  </si>
  <si>
    <t>45715527101</t>
  </si>
  <si>
    <t>250219-001313</t>
  </si>
  <si>
    <t>250219-001348</t>
  </si>
  <si>
    <t>2000010801805328</t>
  </si>
  <si>
    <t>45487711301</t>
  </si>
  <si>
    <t>2000010720756534</t>
  </si>
  <si>
    <t>2000010738610092</t>
  </si>
  <si>
    <t>250219-001465</t>
  </si>
  <si>
    <t>2000010773391152</t>
  </si>
  <si>
    <t>45351544901</t>
  </si>
  <si>
    <t>250218-006626</t>
  </si>
  <si>
    <t>protocolo com erro - aberto chamado - devolvido a seller</t>
  </si>
  <si>
    <t>250219-005304</t>
  </si>
  <si>
    <t>09-995858566</t>
  </si>
  <si>
    <t>45535180101</t>
  </si>
  <si>
    <t>LU-1409970438751594</t>
  </si>
  <si>
    <t>2025021911502741</t>
  </si>
  <si>
    <t>2000010784551824</t>
  </si>
  <si>
    <t>LU-1411370439748099</t>
  </si>
  <si>
    <t>2025021910091179</t>
  </si>
  <si>
    <t>Aguardando conclusão</t>
  </si>
  <si>
    <t>LU-1404270435514824</t>
  </si>
  <si>
    <t>2025021911415203</t>
  </si>
  <si>
    <t>250218-014936</t>
  </si>
  <si>
    <t>2000010792690194</t>
  </si>
  <si>
    <t>2000010768636438</t>
  </si>
  <si>
    <t>2000010698056194</t>
  </si>
  <si>
    <t>250219-001504</t>
  </si>
  <si>
    <t>2000010716525318</t>
  </si>
  <si>
    <t>LU-1410370439054025</t>
  </si>
  <si>
    <t>2025021911524652</t>
  </si>
  <si>
    <t>45514592502</t>
  </si>
  <si>
    <t>pedido aguardando retirada nos correios.</t>
  </si>
  <si>
    <t>250218-001586</t>
  </si>
  <si>
    <t>250218-014917</t>
  </si>
  <si>
    <t>250219-001163</t>
  </si>
  <si>
    <t>250218-015431</t>
  </si>
  <si>
    <t>250215-008492</t>
  </si>
  <si>
    <t>250219-005555</t>
  </si>
  <si>
    <t>701-2626366-9156217</t>
  </si>
  <si>
    <t>2000010812276412</t>
  </si>
  <si>
    <t>2000010804292602</t>
  </si>
  <si>
    <t>2000010804867180</t>
  </si>
  <si>
    <t>2000010690270944</t>
  </si>
  <si>
    <t>2025021914545105</t>
  </si>
  <si>
    <t>250215-008557</t>
  </si>
  <si>
    <t>2000010811783182</t>
  </si>
  <si>
    <t>250218-014761</t>
  </si>
  <si>
    <t>2000010749974028</t>
  </si>
  <si>
    <t>250219-005542</t>
  </si>
  <si>
    <t>LU-1411270439636590</t>
  </si>
  <si>
    <t>2025021911308086</t>
  </si>
  <si>
    <t>250218-010833</t>
  </si>
  <si>
    <t>702-4199277-9253851</t>
  </si>
  <si>
    <t>LU-1411670439911549</t>
  </si>
  <si>
    <t>2025021915020540</t>
  </si>
  <si>
    <t>LU-1405370436095998</t>
  </si>
  <si>
    <t>2025021911328996</t>
  </si>
  <si>
    <t>2000010620222374</t>
  </si>
  <si>
    <t>2000010746459740</t>
  </si>
  <si>
    <t>45615002702</t>
  </si>
  <si>
    <t>LU-1411470439817348</t>
  </si>
  <si>
    <t>2025021904019080</t>
  </si>
  <si>
    <t>250219-005871</t>
  </si>
  <si>
    <t>2000010733414046</t>
  </si>
  <si>
    <t>2000010725694646</t>
  </si>
  <si>
    <t>250218-010671</t>
  </si>
  <si>
    <t>LU-1409670438555959</t>
  </si>
  <si>
    <t>2025021915076342</t>
  </si>
  <si>
    <t>2000010616844790</t>
  </si>
  <si>
    <t>250219-006905</t>
  </si>
  <si>
    <t>2000010600844522</t>
  </si>
  <si>
    <t>2000010746081902</t>
  </si>
  <si>
    <t>LU-1411670439964356</t>
  </si>
  <si>
    <t>2025021902524381</t>
  </si>
  <si>
    <t>2000010265735032</t>
  </si>
  <si>
    <t>250219-007070</t>
  </si>
  <si>
    <t>250218-014925</t>
  </si>
  <si>
    <t>2000010807314904</t>
  </si>
  <si>
    <t>LU-1406670436879954</t>
  </si>
  <si>
    <t>2025021823121549</t>
  </si>
  <si>
    <t>Nf passada a buyer</t>
  </si>
  <si>
    <t>250219-001840</t>
  </si>
  <si>
    <t>250218-013756</t>
  </si>
  <si>
    <t>702-2984310-4653026</t>
  </si>
  <si>
    <t>45679725201</t>
  </si>
  <si>
    <t>250219-001847</t>
  </si>
  <si>
    <t>250219-001975</t>
  </si>
  <si>
    <t>250218-015567</t>
  </si>
  <si>
    <t>250218-015353</t>
  </si>
  <si>
    <t>250218-009357</t>
  </si>
  <si>
    <t>2000010713587918</t>
  </si>
  <si>
    <t>Tratativa avaria solicitada</t>
  </si>
  <si>
    <t>LU-1411870440023241</t>
  </si>
  <si>
    <t>2025021821132819</t>
  </si>
  <si>
    <t>250218-011300</t>
  </si>
  <si>
    <t>Questionando cliente sobre terceira unidade alegada</t>
  </si>
  <si>
    <t>2000010684835794</t>
  </si>
  <si>
    <t>02-1035682935</t>
  </si>
  <si>
    <t>LU-1410870439384716</t>
  </si>
  <si>
    <t>2025021821233423</t>
  </si>
  <si>
    <t>2000010810640682</t>
  </si>
  <si>
    <t>250219-001424</t>
  </si>
  <si>
    <t>Id: B07BS3LCP1</t>
  </si>
  <si>
    <t>250219-002234</t>
  </si>
  <si>
    <t>LU-1411570439873858</t>
  </si>
  <si>
    <t>2025021821321319</t>
  </si>
  <si>
    <t>solicitado comprovante de devolução</t>
  </si>
  <si>
    <t>2000010802593510</t>
  </si>
  <si>
    <t>2000010734766898</t>
  </si>
  <si>
    <t>LU-1407770437460577</t>
  </si>
  <si>
    <t>2025021822373988</t>
  </si>
  <si>
    <t>2000010750584274</t>
  </si>
  <si>
    <t>250218-014423</t>
  </si>
  <si>
    <t>2025021822504194</t>
  </si>
  <si>
    <t>250219-001420</t>
  </si>
  <si>
    <t>250218-016968</t>
  </si>
  <si>
    <t>2000010592142492</t>
  </si>
  <si>
    <t>2000010717017956</t>
  </si>
  <si>
    <t>44817585101</t>
  </si>
  <si>
    <t>ag devolução para analisar troca</t>
  </si>
  <si>
    <t>250219-007582</t>
  </si>
  <si>
    <t>2000010772299156</t>
  </si>
  <si>
    <t>LU-1410370439026871</t>
  </si>
  <si>
    <t>2025021823222010</t>
  </si>
  <si>
    <t>LU-1413570441027387</t>
  </si>
  <si>
    <t>2025021917073590</t>
  </si>
  <si>
    <t>2000010695313766</t>
  </si>
  <si>
    <t>250219-001466</t>
  </si>
  <si>
    <t>cliente deseja ficar com o pedido</t>
  </si>
  <si>
    <t>LU-1411070439518048</t>
  </si>
  <si>
    <t>2025021911265893</t>
  </si>
  <si>
    <t>2000010768390232</t>
  </si>
  <si>
    <t>2000010778176716</t>
  </si>
  <si>
    <t>ag retorno da carriers - atraso na entrega</t>
  </si>
  <si>
    <t>250219-008119</t>
  </si>
  <si>
    <t>250219-002488</t>
  </si>
  <si>
    <t>2000010768884976</t>
  </si>
  <si>
    <t>2025021917231269</t>
  </si>
  <si>
    <t>2025021823401365</t>
  </si>
  <si>
    <t>250218-015752</t>
  </si>
  <si>
    <t>02-1035619303</t>
  </si>
  <si>
    <t>LU-1408070437691703</t>
  </si>
  <si>
    <t>2025021911283297</t>
  </si>
  <si>
    <t>250219-008407</t>
  </si>
  <si>
    <t>LU-1411170439577068</t>
  </si>
  <si>
    <t>2025021900444286</t>
  </si>
  <si>
    <t>LU-1411470439804881</t>
  </si>
  <si>
    <t>2025021917059947</t>
  </si>
  <si>
    <t>2000010765701328</t>
  </si>
  <si>
    <t>2000010798038424</t>
  </si>
  <si>
    <t>2000010804482270</t>
  </si>
  <si>
    <t>250219-008738</t>
  </si>
  <si>
    <t>Id: B09RQ9FCSK</t>
  </si>
  <si>
    <t>250219-005554</t>
  </si>
  <si>
    <t>250219-001511</t>
  </si>
  <si>
    <t>2000010723097190</t>
  </si>
  <si>
    <t>02-1035654491</t>
  </si>
  <si>
    <t>2000010698620006</t>
  </si>
  <si>
    <t>2000010713551712</t>
  </si>
  <si>
    <t>250219-006207</t>
  </si>
  <si>
    <t>45395536201</t>
  </si>
  <si>
    <t>enviado comprovante sem retorno seguindo finalizando</t>
  </si>
  <si>
    <t>LU-1408770438026910</t>
  </si>
  <si>
    <t>2025021916581680</t>
  </si>
  <si>
    <t>Produto errado erro de anúncio sem devolução finalizado</t>
  </si>
  <si>
    <t>2000010749322890</t>
  </si>
  <si>
    <t>LU-1411170439611483</t>
  </si>
  <si>
    <t>2025021900581881</t>
  </si>
  <si>
    <t>LU-1411870440084556</t>
  </si>
  <si>
    <t>2025021911491271</t>
  </si>
  <si>
    <t>701-2602447-6321018</t>
  </si>
  <si>
    <t>2000010747263726</t>
  </si>
  <si>
    <t>acareação iniciada - ag retorno da pax para saber o prazo</t>
  </si>
  <si>
    <t>LU-1411070439447708</t>
  </si>
  <si>
    <t>2025021911557180</t>
  </si>
  <si>
    <t>Enviado rastreio para identificação</t>
  </si>
  <si>
    <t>09-995862110</t>
  </si>
  <si>
    <t>LU-1413370440945362</t>
  </si>
  <si>
    <t>2025021901249999</t>
  </si>
  <si>
    <t>250219-001797</t>
  </si>
  <si>
    <t>702-0511496-6130651</t>
  </si>
  <si>
    <t>2000010797258792</t>
  </si>
  <si>
    <t>45377270101</t>
  </si>
  <si>
    <t>Cobrado planilha</t>
  </si>
  <si>
    <t>LU-1412470440437501</t>
  </si>
  <si>
    <t>2025021916533325</t>
  </si>
  <si>
    <t>2000010783240190</t>
  </si>
  <si>
    <t>LU-1411170439560229</t>
  </si>
  <si>
    <t>2025021915421138</t>
  </si>
  <si>
    <t>LU-1412570440476395</t>
  </si>
  <si>
    <t>2025021901081266</t>
  </si>
  <si>
    <t>702-6397037-3376244</t>
  </si>
  <si>
    <t>5514279310001-A</t>
  </si>
  <si>
    <t xml:space="preserve">atraso na entrega
</t>
  </si>
  <si>
    <t>250219-009315</t>
  </si>
  <si>
    <t>LU-1411670439904746</t>
  </si>
  <si>
    <t>2025021901322180</t>
  </si>
  <si>
    <t>LU-1391070102742038</t>
  </si>
  <si>
    <t>Auxiliado pela samtha</t>
  </si>
  <si>
    <t>2025021916492844</t>
  </si>
  <si>
    <t>250219-003572</t>
  </si>
  <si>
    <t>250219-004118</t>
  </si>
  <si>
    <t>250218-016581</t>
  </si>
  <si>
    <t>250218-016597</t>
  </si>
  <si>
    <t>250219-004348</t>
  </si>
  <si>
    <t>250219-004490</t>
  </si>
  <si>
    <t>250218-015128</t>
  </si>
  <si>
    <t>250218-015639</t>
  </si>
  <si>
    <t>2000010740492296</t>
  </si>
  <si>
    <t>45493773101</t>
  </si>
  <si>
    <t>5538615550001-A</t>
  </si>
  <si>
    <t>2000010756760504</t>
  </si>
  <si>
    <t>02-1035658143</t>
  </si>
  <si>
    <t>250218-016674</t>
  </si>
  <si>
    <t>250219-002338</t>
  </si>
  <si>
    <t>2000010641513266</t>
  </si>
  <si>
    <t>2000010761678098</t>
  </si>
  <si>
    <t>5537897470001-A</t>
  </si>
  <si>
    <t>250218-016675</t>
  </si>
  <si>
    <t>LU-1413270440846912</t>
  </si>
  <si>
    <t>2025021916025923</t>
  </si>
  <si>
    <t>informado prazo a buyer</t>
  </si>
  <si>
    <t>2000010805745134</t>
  </si>
  <si>
    <t>LU-1410270438947920</t>
  </si>
  <si>
    <t>2025021901502053</t>
  </si>
  <si>
    <t>250219-004526</t>
  </si>
  <si>
    <t>LU-1413270440846549</t>
  </si>
  <si>
    <t>2025021916031465</t>
  </si>
  <si>
    <t>250219-009363</t>
  </si>
  <si>
    <t>2025021902229200</t>
  </si>
  <si>
    <t>250218-016699</t>
  </si>
  <si>
    <t>2000010696152638</t>
  </si>
  <si>
    <t>702-6461532-0281035</t>
  </si>
  <si>
    <t>LU-1410570439200565</t>
  </si>
  <si>
    <t>2025021910172833</t>
  </si>
  <si>
    <t>LU-1408370437840467</t>
  </si>
  <si>
    <t>2025021912022247</t>
  </si>
  <si>
    <t>2000010739764958</t>
  </si>
  <si>
    <t>2000010753785568</t>
  </si>
  <si>
    <t>passado prazo de entrega para buyer</t>
  </si>
  <si>
    <t>250219-010279</t>
  </si>
  <si>
    <t>250219-004776</t>
  </si>
  <si>
    <t>LU-1412470440442935</t>
  </si>
  <si>
    <t>2025021916043414</t>
  </si>
  <si>
    <t>LU-1412970440613084</t>
  </si>
  <si>
    <t>2025021910218682</t>
  </si>
  <si>
    <t>LU-1412170440229072</t>
  </si>
  <si>
    <t>2025021912052032</t>
  </si>
  <si>
    <t>701-3750594-3324254</t>
  </si>
  <si>
    <t>VIA0639457 - VIA0639459</t>
  </si>
  <si>
    <t>250219-002671</t>
  </si>
  <si>
    <t>250219-010937</t>
  </si>
  <si>
    <t>2000007663911280</t>
  </si>
  <si>
    <t>2025021922378458</t>
  </si>
  <si>
    <t>2000010804280906</t>
  </si>
  <si>
    <t>2000010752756412</t>
  </si>
  <si>
    <t>701-1490823-6501032</t>
  </si>
  <si>
    <t>2000010756623412</t>
  </si>
  <si>
    <t>250219-002880</t>
  </si>
  <si>
    <t>LU-1411170439549601</t>
  </si>
  <si>
    <t>2025021916249878</t>
  </si>
  <si>
    <t>LU-1410570439161304</t>
  </si>
  <si>
    <t>2025021911094976</t>
  </si>
  <si>
    <t>702-8944265-6064252</t>
  </si>
  <si>
    <t>250219-006394</t>
  </si>
  <si>
    <t>LU-1402470434452087</t>
  </si>
  <si>
    <t>2025021912066568</t>
  </si>
  <si>
    <t>LU-1412670440514955</t>
  </si>
  <si>
    <t>2025021916097737</t>
  </si>
  <si>
    <t>reenvio não realizado - pedido cancelado</t>
  </si>
  <si>
    <t>250219-011071</t>
  </si>
  <si>
    <t>LU-1412170440204853</t>
  </si>
  <si>
    <t>2025021911134576</t>
  </si>
  <si>
    <t>LU-1412270440331158</t>
  </si>
  <si>
    <t>2025021822242958</t>
  </si>
  <si>
    <t>LU-1412470440422979</t>
  </si>
  <si>
    <t>2025021912089024</t>
  </si>
  <si>
    <t>Sem retorno questionando acareação</t>
  </si>
  <si>
    <t>250219-004803</t>
  </si>
  <si>
    <t>2000010766569660</t>
  </si>
  <si>
    <t>devolução solicitada - defeito</t>
  </si>
  <si>
    <t>250219-011317</t>
  </si>
  <si>
    <t>2000010805846664</t>
  </si>
  <si>
    <t>2000010724305740</t>
  </si>
  <si>
    <t>02-1035730218</t>
  </si>
  <si>
    <t>LU-1412970440626764</t>
  </si>
  <si>
    <t>2025021912499574</t>
  </si>
  <si>
    <t>Cobrado maiores informações do cliente sem retorno</t>
  </si>
  <si>
    <t>250219-004805</t>
  </si>
  <si>
    <t>250219-003043</t>
  </si>
  <si>
    <t>2000010795686086</t>
  </si>
  <si>
    <t>LU-1402370434288676</t>
  </si>
  <si>
    <t>2025021912495166</t>
  </si>
  <si>
    <t>250219-011426</t>
  </si>
  <si>
    <t>LU-1407270437216989</t>
  </si>
  <si>
    <t>2025021912191993</t>
  </si>
  <si>
    <t>2000010748946014</t>
  </si>
  <si>
    <t>45703320501</t>
  </si>
  <si>
    <t>Transportadora confirmou com cliente recebimento via contato</t>
  </si>
  <si>
    <t>LU-1411170439613168</t>
  </si>
  <si>
    <t>2025021916107474</t>
  </si>
  <si>
    <t>250219-003143</t>
  </si>
  <si>
    <t>250219-004841</t>
  </si>
  <si>
    <t>2000010761486650</t>
  </si>
  <si>
    <t>LU-1410070438803822</t>
  </si>
  <si>
    <t>2025021912227287</t>
  </si>
  <si>
    <t>02-1035711101</t>
  </si>
  <si>
    <t>250218-016798</t>
  </si>
  <si>
    <t>250219-004974</t>
  </si>
  <si>
    <t>pedido localizado.</t>
  </si>
  <si>
    <t>250218-016804</t>
  </si>
  <si>
    <t>2000010738952834</t>
  </si>
  <si>
    <t>250219-011769</t>
  </si>
  <si>
    <t>02-1035662176</t>
  </si>
  <si>
    <t>2000010786642652</t>
  </si>
  <si>
    <t>702-4288273-2385834</t>
  </si>
  <si>
    <t>2000010667435496</t>
  </si>
  <si>
    <t>02-1035660044</t>
  </si>
  <si>
    <t>45656821901</t>
  </si>
  <si>
    <t>Pedido avariado solicitado troca, seguimos alterando tratativa para defeito já que pedido foi devolvido.</t>
  </si>
  <si>
    <t>2000010714007536</t>
  </si>
  <si>
    <t>250219-012379</t>
  </si>
  <si>
    <t>250218-016152</t>
  </si>
  <si>
    <t>250219-007639</t>
  </si>
  <si>
    <t>2000010729228956</t>
  </si>
  <si>
    <t>2025021912279668</t>
  </si>
  <si>
    <t>250218-016131</t>
  </si>
  <si>
    <t>2000010806210176</t>
  </si>
  <si>
    <t>45703979401</t>
  </si>
  <si>
    <t>45441413201</t>
  </si>
  <si>
    <t>250219-017374</t>
  </si>
  <si>
    <t>2000010813396156</t>
  </si>
  <si>
    <t>250219-012400</t>
  </si>
  <si>
    <t>250219-003478</t>
  </si>
  <si>
    <t>250219-008298</t>
  </si>
  <si>
    <t>2000010809651496</t>
  </si>
  <si>
    <t>250219-012755</t>
  </si>
  <si>
    <t>LU-1411670439914592</t>
  </si>
  <si>
    <t>2025021912344907</t>
  </si>
  <si>
    <t>09-995862060</t>
  </si>
  <si>
    <t>2000010752086914</t>
  </si>
  <si>
    <t>250219-008150</t>
  </si>
  <si>
    <t>45387373101</t>
  </si>
  <si>
    <t>02-1035620227</t>
  </si>
  <si>
    <t>LU-1410770439284163</t>
  </si>
  <si>
    <t>2025022000316668</t>
  </si>
  <si>
    <t>LU-1410770439322445</t>
  </si>
  <si>
    <t>2025022002487653</t>
  </si>
  <si>
    <t>pedido usado pela cliente.</t>
  </si>
  <si>
    <t>250219-003508</t>
  </si>
  <si>
    <t>2025022003164446</t>
  </si>
  <si>
    <t>250219-008354</t>
  </si>
  <si>
    <t>2000010702398318</t>
  </si>
  <si>
    <t>250219-015101</t>
  </si>
  <si>
    <t>250219-008359</t>
  </si>
  <si>
    <t>250217-004655</t>
  </si>
  <si>
    <t>2000010737282754</t>
  </si>
  <si>
    <t>250219-005895</t>
  </si>
  <si>
    <t>45527150101</t>
  </si>
  <si>
    <t>02-1035617081</t>
  </si>
  <si>
    <t>2000010680961884</t>
  </si>
  <si>
    <t>250219-005934</t>
  </si>
  <si>
    <t>2000010809325452</t>
  </si>
  <si>
    <t>02-1035726891</t>
  </si>
  <si>
    <t>2000010768170848</t>
  </si>
  <si>
    <t>2000010711738874</t>
  </si>
  <si>
    <t>250218-017530</t>
  </si>
  <si>
    <t>2000010806249240</t>
  </si>
  <si>
    <t>250219-010849</t>
  </si>
  <si>
    <t>250219-010848</t>
  </si>
  <si>
    <t>250219-010851</t>
  </si>
  <si>
    <t>250219-008913</t>
  </si>
  <si>
    <t>250219-005954</t>
  </si>
  <si>
    <t>250219-008914</t>
  </si>
  <si>
    <t>45114619501</t>
  </si>
  <si>
    <t>8016762</t>
  </si>
  <si>
    <t>250219-008945</t>
  </si>
  <si>
    <t>250219-015598</t>
  </si>
  <si>
    <t>2000010496514016</t>
  </si>
  <si>
    <t>02-1035666186</t>
  </si>
  <si>
    <t>2000010805652526</t>
  </si>
  <si>
    <t>LU-1409970438772943</t>
  </si>
  <si>
    <t>2025021913082372</t>
  </si>
  <si>
    <t>8258834</t>
  </si>
  <si>
    <t>45575617501</t>
  </si>
  <si>
    <t>02-1035723580</t>
  </si>
  <si>
    <t>2000010734470210</t>
  </si>
  <si>
    <t>Via seguirá tratando</t>
  </si>
  <si>
    <t>2000010812952604</t>
  </si>
  <si>
    <t>02-1035704655</t>
  </si>
  <si>
    <t>LU-1407070437088516</t>
  </si>
  <si>
    <t>2025021917393244</t>
  </si>
  <si>
    <t>44649711301</t>
  </si>
  <si>
    <t>2000010729082898</t>
  </si>
  <si>
    <t>02-1035598480</t>
  </si>
  <si>
    <t>8243714</t>
  </si>
  <si>
    <t>45627996303</t>
  </si>
  <si>
    <t>Revisando a data de entrega</t>
  </si>
  <si>
    <t>2000010672599238</t>
  </si>
  <si>
    <t>44840837101</t>
  </si>
  <si>
    <t>2000010796544914</t>
  </si>
  <si>
    <t>250219-009052</t>
  </si>
  <si>
    <t>LU-1410370439027890</t>
  </si>
  <si>
    <t>2025021913118977</t>
  </si>
  <si>
    <t>2000010729069944</t>
  </si>
  <si>
    <t>02-1035686637</t>
  </si>
  <si>
    <t>45682493301</t>
  </si>
  <si>
    <t>Dados informados ao cliente</t>
  </si>
  <si>
    <t>45126952101</t>
  </si>
  <si>
    <t>2025021918006132</t>
  </si>
  <si>
    <t>LU-1411670439902530</t>
  </si>
  <si>
    <t>2025021918392570</t>
  </si>
  <si>
    <t>701-8292604-7870666</t>
  </si>
  <si>
    <t>44821572801</t>
  </si>
  <si>
    <t>Aguardar entrega</t>
  </si>
  <si>
    <t>02-1035673102</t>
  </si>
  <si>
    <t xml:space="preserve">barrada entrega
</t>
  </si>
  <si>
    <t>250219-013272</t>
  </si>
  <si>
    <t>2000010694756900</t>
  </si>
  <si>
    <t>250219-009112</t>
  </si>
  <si>
    <t>D-785215</t>
  </si>
  <si>
    <t>45790476101</t>
  </si>
  <si>
    <t>D-785238</t>
  </si>
  <si>
    <t>45793631601</t>
  </si>
  <si>
    <t>D-785252</t>
  </si>
  <si>
    <t>45788832101</t>
  </si>
  <si>
    <t>D-785260</t>
  </si>
  <si>
    <t>45787826101</t>
  </si>
  <si>
    <t>D-785261</t>
  </si>
  <si>
    <t>45794401901</t>
  </si>
  <si>
    <t>D-785247</t>
  </si>
  <si>
    <t>45755683303</t>
  </si>
  <si>
    <t>D-785266</t>
  </si>
  <si>
    <t>45787609201</t>
  </si>
  <si>
    <t>D-785268</t>
  </si>
  <si>
    <t>45786335301</t>
  </si>
  <si>
    <t>D-785274</t>
  </si>
  <si>
    <t>45782851201</t>
  </si>
  <si>
    <t>D-785307</t>
  </si>
  <si>
    <t>45783692501</t>
  </si>
  <si>
    <t>D-785431</t>
  </si>
  <si>
    <t>LU-1412770440569690</t>
  </si>
  <si>
    <t>D-785452</t>
  </si>
  <si>
    <t>LU-1411970440158488</t>
  </si>
  <si>
    <t>D-785575</t>
  </si>
  <si>
    <t>LU-1412270440307766</t>
  </si>
  <si>
    <t>D-785396</t>
  </si>
  <si>
    <t>LU-1413170440782280</t>
  </si>
  <si>
    <t>D-785397</t>
  </si>
  <si>
    <t>LU-1413070440724259</t>
  </si>
  <si>
    <t>D-785399</t>
  </si>
  <si>
    <t>LU-1413070440697579</t>
  </si>
  <si>
    <t>D-785210</t>
  </si>
  <si>
    <t>2000010800515922</t>
  </si>
  <si>
    <t>D-785211</t>
  </si>
  <si>
    <t>D-785309</t>
  </si>
  <si>
    <t>2000010787201508</t>
  </si>
  <si>
    <t>D-785340</t>
  </si>
  <si>
    <t>2000010791635868</t>
  </si>
  <si>
    <t>D-788509</t>
  </si>
  <si>
    <t>D-788583</t>
  </si>
  <si>
    <t>D-788819</t>
  </si>
  <si>
    <t>2000010813656784</t>
  </si>
  <si>
    <t>D-785214</t>
  </si>
  <si>
    <t>D-785343</t>
  </si>
  <si>
    <t>2000010782386522</t>
  </si>
  <si>
    <t>D-785381</t>
  </si>
  <si>
    <t>2000010782159192</t>
  </si>
  <si>
    <t>D-785474</t>
  </si>
  <si>
    <t>D-788938</t>
  </si>
  <si>
    <t>250219-009459</t>
  </si>
  <si>
    <t>Será tratado pelo via</t>
  </si>
  <si>
    <t>250219-011046</t>
  </si>
  <si>
    <t>2025021615211963</t>
  </si>
  <si>
    <t>250219-013333</t>
  </si>
  <si>
    <t>44728820901</t>
  </si>
  <si>
    <t>250219-013616</t>
  </si>
  <si>
    <t>44685189501</t>
  </si>
  <si>
    <t>LU-1413470440988323</t>
  </si>
  <si>
    <t>2000010794514064</t>
  </si>
  <si>
    <t>1511923946690-01</t>
  </si>
  <si>
    <t>44946191901</t>
  </si>
  <si>
    <t>250219-008200</t>
  </si>
  <si>
    <t>250219-013729</t>
  </si>
  <si>
    <t>250219-008401</t>
  </si>
  <si>
    <t>250220-000109</t>
  </si>
  <si>
    <t>250220-000111</t>
  </si>
  <si>
    <t>44873101801</t>
  </si>
  <si>
    <t>2000010703211018</t>
  </si>
  <si>
    <t>Sem retorno finalizado</t>
  </si>
  <si>
    <t>2000010757408878</t>
  </si>
  <si>
    <t>250218-016242</t>
  </si>
  <si>
    <t>44993882801</t>
  </si>
  <si>
    <t>5541492980001-A</t>
  </si>
  <si>
    <t>250219-007666</t>
  </si>
  <si>
    <t>02-1035473333</t>
  </si>
  <si>
    <t>5541404780001-A</t>
  </si>
  <si>
    <t>Sem devolução finalizado</t>
  </si>
  <si>
    <t>250219-003627</t>
  </si>
  <si>
    <t>250219-011188</t>
  </si>
  <si>
    <t>2000010643574990</t>
  </si>
  <si>
    <t>2000010755997856</t>
  </si>
  <si>
    <t>Sendo verificado com o seller sobre o envio</t>
  </si>
  <si>
    <t>250219-003719</t>
  </si>
  <si>
    <t>2025022010549930</t>
  </si>
  <si>
    <t>250219-011196</t>
  </si>
  <si>
    <t>701-3149620-0830661</t>
  </si>
  <si>
    <t>250219-003832</t>
  </si>
  <si>
    <t>Agaurdando retorno</t>
  </si>
  <si>
    <t>45048980901</t>
  </si>
  <si>
    <t>02-1035630280</t>
  </si>
  <si>
    <t>45334540901</t>
  </si>
  <si>
    <t>2000010807413242</t>
  </si>
  <si>
    <t>2000010659285454</t>
  </si>
  <si>
    <t>5541255670001-A</t>
  </si>
  <si>
    <t>45152121701</t>
  </si>
  <si>
    <t>2000010779078088</t>
  </si>
  <si>
    <t>44916017401</t>
  </si>
  <si>
    <t>tenho certeza que já tinha mandado essa foto, só que a msg sumiu</t>
  </si>
  <si>
    <t>45292962401</t>
  </si>
  <si>
    <t>VIA0639514</t>
  </si>
  <si>
    <t>250219-011355</t>
  </si>
  <si>
    <t>passada dimensões limite para devolução</t>
  </si>
  <si>
    <t>2000010814023020</t>
  </si>
  <si>
    <t>45413389201</t>
  </si>
  <si>
    <t>44975027602</t>
  </si>
  <si>
    <t>2000010577747150</t>
  </si>
  <si>
    <t>2000010806723482</t>
  </si>
  <si>
    <t>5541313640001-A</t>
  </si>
  <si>
    <t>2000010760901348</t>
  </si>
  <si>
    <t>44960227001</t>
  </si>
  <si>
    <t>Finalizado</t>
  </si>
  <si>
    <t>LU-1409170438239650</t>
  </si>
  <si>
    <t>2025021918044854</t>
  </si>
  <si>
    <t>02-1035657486</t>
  </si>
  <si>
    <t>250219-015788</t>
  </si>
  <si>
    <t>LU-1412170440228858</t>
  </si>
  <si>
    <t>2025022011559894</t>
  </si>
  <si>
    <t>44823941501</t>
  </si>
  <si>
    <t>Sem retorno de resolução</t>
  </si>
  <si>
    <t>2025021918087507</t>
  </si>
  <si>
    <t>02-1035676544</t>
  </si>
  <si>
    <t>44656076701</t>
  </si>
  <si>
    <t>novo prazo de entrega informado</t>
  </si>
  <si>
    <t>250219-015798</t>
  </si>
  <si>
    <t>LU-1403470435076343</t>
  </si>
  <si>
    <t>2025021914523609</t>
  </si>
  <si>
    <t>ddaos do recebedor passados</t>
  </si>
  <si>
    <t>250220-000033</t>
  </si>
  <si>
    <t>LU-1411870440053119</t>
  </si>
  <si>
    <t>2025021919565495</t>
  </si>
  <si>
    <t>250220-000012</t>
  </si>
  <si>
    <t>45305439801</t>
  </si>
  <si>
    <t>02-1035566091</t>
  </si>
  <si>
    <t>250219-011559</t>
  </si>
  <si>
    <t>2000010746845838</t>
  </si>
  <si>
    <t>2000010694457510</t>
  </si>
  <si>
    <t>2000010676279158</t>
  </si>
  <si>
    <t>5538633180001-A</t>
  </si>
  <si>
    <t>250219-008608</t>
  </si>
  <si>
    <t>2000010643795976</t>
  </si>
  <si>
    <t>44750972001</t>
  </si>
  <si>
    <t>2000010733088036</t>
  </si>
  <si>
    <t>2000010467983484</t>
  </si>
  <si>
    <t>45148182201</t>
  </si>
  <si>
    <t>Sem retorno do cliente finalizado</t>
  </si>
  <si>
    <t>2000010812368502</t>
  </si>
  <si>
    <t>250219-009479</t>
  </si>
  <si>
    <t>2000010752936340</t>
  </si>
  <si>
    <t>2000010706437740</t>
  </si>
  <si>
    <t>45640565601</t>
  </si>
  <si>
    <t>250219-011596</t>
  </si>
  <si>
    <t>45190117601</t>
  </si>
  <si>
    <t>45246987801</t>
  </si>
  <si>
    <t>Finalizado sem devolução erro de anúncio</t>
  </si>
  <si>
    <t>informações passadas a buyer</t>
  </si>
  <si>
    <t>250220-000112</t>
  </si>
  <si>
    <t>2000010754848966</t>
  </si>
  <si>
    <t>44523036601</t>
  </si>
  <si>
    <t>250219-009406</t>
  </si>
  <si>
    <t>45526709301</t>
  </si>
  <si>
    <t>45394047001</t>
  </si>
  <si>
    <t>2025-02-20 10:54:12</t>
  </si>
  <si>
    <t>2000010651758350</t>
  </si>
  <si>
    <t>250219-011621</t>
  </si>
  <si>
    <t>44997845601</t>
  </si>
  <si>
    <t>Confirmado extravio carreiers</t>
  </si>
  <si>
    <t>250219-011812</t>
  </si>
  <si>
    <t>02-1035604100</t>
  </si>
  <si>
    <t>45369269201</t>
  </si>
  <si>
    <t>250219-011899</t>
  </si>
  <si>
    <t>45569491201</t>
  </si>
  <si>
    <t>45198515001</t>
  </si>
  <si>
    <t>250219-007847</t>
  </si>
  <si>
    <t>250218-017618</t>
  </si>
  <si>
    <t>45286453901</t>
  </si>
  <si>
    <t>250219-009719</t>
  </si>
  <si>
    <t>2000010763757176</t>
  </si>
  <si>
    <t>LU-1411270439652007</t>
  </si>
  <si>
    <t>2025021913191602</t>
  </si>
  <si>
    <t>45624690503</t>
  </si>
  <si>
    <t>250220-000873</t>
  </si>
  <si>
    <t>250219-009746</t>
  </si>
  <si>
    <t>45556036701</t>
  </si>
  <si>
    <t>Dados da acareação enviados</t>
  </si>
  <si>
    <t>2025022015091884</t>
  </si>
  <si>
    <t>45657888001</t>
  </si>
  <si>
    <t>2000010691580150</t>
  </si>
  <si>
    <t>LU-1405870436393231</t>
  </si>
  <si>
    <t>2025021920592472</t>
  </si>
  <si>
    <t>5538254740001-A</t>
  </si>
  <si>
    <t>2000010714020140</t>
  </si>
  <si>
    <t>2000010762845828</t>
  </si>
  <si>
    <t>45054998301</t>
  </si>
  <si>
    <t>44528877701</t>
  </si>
  <si>
    <t>Acareação seguindo</t>
  </si>
  <si>
    <t>250219-004067</t>
  </si>
  <si>
    <t>5541559310001-A</t>
  </si>
  <si>
    <t>45590668001</t>
  </si>
  <si>
    <t>Confirmado recebimento via ligação</t>
  </si>
  <si>
    <t>250219-012347</t>
  </si>
  <si>
    <t>5534062360001-A</t>
  </si>
  <si>
    <t>Cobrado retorno</t>
  </si>
  <si>
    <t>250218-016530</t>
  </si>
  <si>
    <t>2000009806446360</t>
  </si>
  <si>
    <t>VIA0639535</t>
  </si>
  <si>
    <t>250219-012466</t>
  </si>
  <si>
    <t>insucesso na entrega - protocolo com erro - chamado aberto</t>
  </si>
  <si>
    <t>45601169401</t>
  </si>
  <si>
    <t>Resolução seguirá pelo via</t>
  </si>
  <si>
    <t>5539610290001-A</t>
  </si>
  <si>
    <t>250218-016498</t>
  </si>
  <si>
    <t>45388030801</t>
  </si>
  <si>
    <t>LU-1411170439625950</t>
  </si>
  <si>
    <t>2025021919191521</t>
  </si>
  <si>
    <t>44767601001</t>
  </si>
  <si>
    <t>45150616901</t>
  </si>
  <si>
    <t>5539405790001-A</t>
  </si>
  <si>
    <t>250219-004075</t>
  </si>
  <si>
    <t>701-7699292-8101044</t>
  </si>
  <si>
    <t>2000010756189014</t>
  </si>
  <si>
    <t>passada NF para buyer</t>
  </si>
  <si>
    <t>44584007501</t>
  </si>
  <si>
    <t>Extravio confirmado</t>
  </si>
  <si>
    <t>250219-012556</t>
  </si>
  <si>
    <t>5539389060001-A</t>
  </si>
  <si>
    <t>2000010806563506</t>
  </si>
  <si>
    <t>02-1035708403</t>
  </si>
  <si>
    <t>45280937701</t>
  </si>
  <si>
    <t>2000010814760524</t>
  </si>
  <si>
    <t>250219-012647</t>
  </si>
  <si>
    <t>45639166701</t>
  </si>
  <si>
    <t>5539403320001-A</t>
  </si>
  <si>
    <t>250219-015940</t>
  </si>
  <si>
    <t>enviado dados do fabricante</t>
  </si>
  <si>
    <t>02-1025798575</t>
  </si>
  <si>
    <t>45570564701</t>
  </si>
  <si>
    <t>250219-005318</t>
  </si>
  <si>
    <t>250219-012555</t>
  </si>
  <si>
    <t>LU-1413570441055057</t>
  </si>
  <si>
    <t>2025021919462308</t>
  </si>
  <si>
    <t>44974583202</t>
  </si>
  <si>
    <t>44977022102</t>
  </si>
  <si>
    <t>erro de anúncio solicitado devolução</t>
  </si>
  <si>
    <t>2000010722786536</t>
  </si>
  <si>
    <t>2000010758624668</t>
  </si>
  <si>
    <t>250218-017127</t>
  </si>
  <si>
    <t>2000010776979808</t>
  </si>
  <si>
    <t>250219-012841</t>
  </si>
  <si>
    <t>702-8767932-8279413</t>
  </si>
  <si>
    <t>2000010624598968</t>
  </si>
  <si>
    <t>250218-017015</t>
  </si>
  <si>
    <t>2000010807322608</t>
  </si>
  <si>
    <t>250219-012858</t>
  </si>
  <si>
    <t>2000010747387506</t>
  </si>
  <si>
    <t>2000010794248622</t>
  </si>
  <si>
    <t>solicitado a seller troca</t>
  </si>
  <si>
    <t>250219-016602</t>
  </si>
  <si>
    <t>2000010729540360</t>
  </si>
  <si>
    <t>2000010563403824</t>
  </si>
  <si>
    <t>LU-1413670441102032</t>
  </si>
  <si>
    <t>45214321301</t>
  </si>
  <si>
    <t>250219-013575</t>
  </si>
  <si>
    <t>tratativa feita incorretamente, tive que seguir pois já estava devolvido.</t>
  </si>
  <si>
    <t>250219-005425</t>
  </si>
  <si>
    <t>2000010795891206</t>
  </si>
  <si>
    <t>2000010782272888</t>
  </si>
  <si>
    <t>44837827701</t>
  </si>
  <si>
    <t>LU-1413570441064370</t>
  </si>
  <si>
    <t>2025021920441338</t>
  </si>
  <si>
    <t>2000010587944110</t>
  </si>
  <si>
    <t>02-1035653734</t>
  </si>
  <si>
    <t>250219-017121</t>
  </si>
  <si>
    <t>LU-1410870439370386</t>
  </si>
  <si>
    <t>2025021914178138</t>
  </si>
  <si>
    <t>LU-1413470440989185</t>
  </si>
  <si>
    <t>250219-014075</t>
  </si>
  <si>
    <t>LU-1413470440989889</t>
  </si>
  <si>
    <t>250219-017346</t>
  </si>
  <si>
    <t>250219-014214</t>
  </si>
  <si>
    <t>2000010807919218</t>
  </si>
  <si>
    <t>45302233301</t>
  </si>
  <si>
    <t>2025021919281189</t>
  </si>
  <si>
    <t>1511913946537-01</t>
  </si>
  <si>
    <t>2000010811038704</t>
  </si>
  <si>
    <t>2000010652965770</t>
  </si>
  <si>
    <t>LU-1411570439834478</t>
  </si>
  <si>
    <t>2025021919162500</t>
  </si>
  <si>
    <t>250219-015815</t>
  </si>
  <si>
    <t>250219-014175</t>
  </si>
  <si>
    <t>1510253932931-01</t>
  </si>
  <si>
    <t>LU-1407770437502924</t>
  </si>
  <si>
    <t>2025021913352393</t>
  </si>
  <si>
    <t>2000010722726944</t>
  </si>
  <si>
    <t>02-1035725329</t>
  </si>
  <si>
    <t>250219-017842</t>
  </si>
  <si>
    <t>2025021919162053</t>
  </si>
  <si>
    <t>02-1035731356</t>
  </si>
  <si>
    <t>2000010731286424</t>
  </si>
  <si>
    <t>02-1035657126</t>
  </si>
  <si>
    <t>2000010625695478</t>
  </si>
  <si>
    <t>250219-017929</t>
  </si>
  <si>
    <t>2000010549322660</t>
  </si>
  <si>
    <t>2000010737195828</t>
  </si>
  <si>
    <t>250219-006178</t>
  </si>
  <si>
    <t>2025021913365676</t>
  </si>
  <si>
    <t>02-1035673083</t>
  </si>
  <si>
    <t>02-1035624843</t>
  </si>
  <si>
    <t>44782938101</t>
  </si>
  <si>
    <t>2000010810574658</t>
  </si>
  <si>
    <t>2000010650326364</t>
  </si>
  <si>
    <t>02-1035681786</t>
  </si>
  <si>
    <t>250219-017987</t>
  </si>
  <si>
    <t>LU-1412270440318367</t>
  </si>
  <si>
    <t>2025021921061843</t>
  </si>
  <si>
    <t>2000010704598448</t>
  </si>
  <si>
    <t>2000010767612664</t>
  </si>
  <si>
    <t>Informado seguir com atendimento com fabricante</t>
  </si>
  <si>
    <t>02-1025055927</t>
  </si>
  <si>
    <t>2000010738257952</t>
  </si>
  <si>
    <t>1510353934109-01</t>
  </si>
  <si>
    <t>45337887201</t>
  </si>
  <si>
    <t>LU-1411870440044253</t>
  </si>
  <si>
    <t>2025021918567280</t>
  </si>
  <si>
    <t>44592909001</t>
  </si>
  <si>
    <t>LU-1409170438169233</t>
  </si>
  <si>
    <t>2025021921425014</t>
  </si>
  <si>
    <t>2000010746835886</t>
  </si>
  <si>
    <t>02-1035716053</t>
  </si>
  <si>
    <t>1509993930103-01</t>
  </si>
  <si>
    <t>LU-1412570440454012</t>
  </si>
  <si>
    <t>2025021916401881</t>
  </si>
  <si>
    <t>250219-014392</t>
  </si>
  <si>
    <t>LU-1408870438061553</t>
  </si>
  <si>
    <t>2025021915577260</t>
  </si>
  <si>
    <t>02-1035720059</t>
  </si>
  <si>
    <t>LU-1410470439133437</t>
  </si>
  <si>
    <t>2025021921483106</t>
  </si>
  <si>
    <t>1511983947336-01</t>
  </si>
  <si>
    <t>LU-1408370437862655</t>
  </si>
  <si>
    <t>2025021921589729</t>
  </si>
  <si>
    <t>250219-014466</t>
  </si>
  <si>
    <t>2000010672675008</t>
  </si>
  <si>
    <t>LU-1411670439901300</t>
  </si>
  <si>
    <t>2025021918193286</t>
  </si>
  <si>
    <t>02-1035529580</t>
  </si>
  <si>
    <t>LU-1410370439090819</t>
  </si>
  <si>
    <t>2025021922046726</t>
  </si>
  <si>
    <t>45368871401</t>
  </si>
  <si>
    <t>1510543935587-01</t>
  </si>
  <si>
    <t>2000010762835106</t>
  </si>
  <si>
    <t>2000010627198654</t>
  </si>
  <si>
    <t>44965233901</t>
  </si>
  <si>
    <t>02-1035694852</t>
  </si>
  <si>
    <t>LU-1411370439751728</t>
  </si>
  <si>
    <t>2025021922079667</t>
  </si>
  <si>
    <t>2000010737093064</t>
  </si>
  <si>
    <t>250219-014697</t>
  </si>
  <si>
    <t>2000010531379206</t>
  </si>
  <si>
    <t>Ori. Hellen</t>
  </si>
  <si>
    <t>2025021915231131</t>
  </si>
  <si>
    <t>1511983947277-01</t>
  </si>
  <si>
    <t>2000010562061940</t>
  </si>
  <si>
    <t>LU-1407470437306287</t>
  </si>
  <si>
    <t>2025021917587262</t>
  </si>
  <si>
    <t>02-1035717992</t>
  </si>
  <si>
    <t>250219-015157</t>
  </si>
  <si>
    <t>2000010759422508</t>
  </si>
  <si>
    <t>02-1035718541</t>
  </si>
  <si>
    <t>02-1035518258</t>
  </si>
  <si>
    <t>1509843928804-01</t>
  </si>
  <si>
    <t>02-1035728552</t>
  </si>
  <si>
    <t>LU-1409770438624726</t>
  </si>
  <si>
    <t>2025021922233643</t>
  </si>
  <si>
    <t>45097742801</t>
  </si>
  <si>
    <t>250219-015064</t>
  </si>
  <si>
    <t>02-1035653967</t>
  </si>
  <si>
    <t>2000010737918852</t>
  </si>
  <si>
    <t>LU-1413570441011353</t>
  </si>
  <si>
    <t>2025021922171768</t>
  </si>
  <si>
    <t>250219-015417</t>
  </si>
  <si>
    <t>LU-1413570441028630</t>
  </si>
  <si>
    <t>2025021917478015</t>
  </si>
  <si>
    <t>02-1035668836</t>
  </si>
  <si>
    <t>2000010746527016</t>
  </si>
  <si>
    <t>LU-1411970440139822</t>
  </si>
  <si>
    <t>2025021923257116</t>
  </si>
  <si>
    <t>Cancelado Admin</t>
  </si>
  <si>
    <t>02-1035599772</t>
  </si>
  <si>
    <t>02-1035638421</t>
  </si>
  <si>
    <t>44588782501</t>
  </si>
  <si>
    <t>1509273923640-01</t>
  </si>
  <si>
    <t>LU-1412170440291019</t>
  </si>
  <si>
    <t>2025021923447963</t>
  </si>
  <si>
    <t>02-1035736192</t>
  </si>
  <si>
    <t>45093237601</t>
  </si>
  <si>
    <t>Realizado liberação de intancia cancelamento e reembolso</t>
  </si>
  <si>
    <t>02-1035187232</t>
  </si>
  <si>
    <t>02-1035715127</t>
  </si>
  <si>
    <t>02-1035720186</t>
  </si>
  <si>
    <t>LU-1409970438747649</t>
  </si>
  <si>
    <t>2025021915134765</t>
  </si>
  <si>
    <t>44620072601</t>
  </si>
  <si>
    <t>1509993929982-01</t>
  </si>
  <si>
    <t>LU-1412270440346219</t>
  </si>
  <si>
    <t>2025021923451071</t>
  </si>
  <si>
    <t>702-5810901-2944204</t>
  </si>
  <si>
    <t>LU-1406470436770962</t>
  </si>
  <si>
    <t>2025021916543232</t>
  </si>
  <si>
    <t>02-1035724888</t>
  </si>
  <si>
    <t>2000010765632334</t>
  </si>
  <si>
    <t>LU-1411370439733501</t>
  </si>
  <si>
    <t>2025022000051144</t>
  </si>
  <si>
    <t>2000010757182248</t>
  </si>
  <si>
    <t>1511643944108-01</t>
  </si>
  <si>
    <t>LU-1405770436387014</t>
  </si>
  <si>
    <t>2025022000161736</t>
  </si>
  <si>
    <t>02-1035729416</t>
  </si>
  <si>
    <t>2000010809553476</t>
  </si>
  <si>
    <t>2000010725902454</t>
  </si>
  <si>
    <t>701-6944981-9321014</t>
  </si>
  <si>
    <t>2000010785687004</t>
  </si>
  <si>
    <t>LU-1409570438499918</t>
  </si>
  <si>
    <t>2025021914363320</t>
  </si>
  <si>
    <t>250219-015540</t>
  </si>
  <si>
    <t>2000010806886560</t>
  </si>
  <si>
    <t>LU-1411470439786032</t>
  </si>
  <si>
    <t>2025022000544846</t>
  </si>
  <si>
    <t>2000010749134804</t>
  </si>
  <si>
    <t>LU-1405670436307446</t>
  </si>
  <si>
    <t>2025021916181410</t>
  </si>
  <si>
    <t>2000010796530388</t>
  </si>
  <si>
    <t>LU-1411170439624289</t>
  </si>
  <si>
    <t>2025022009153466</t>
  </si>
  <si>
    <t>1507323904806-01</t>
  </si>
  <si>
    <t>2000010717906862</t>
  </si>
  <si>
    <t>2025021916081145</t>
  </si>
  <si>
    <t>2000010759035998</t>
  </si>
  <si>
    <t>2025021914213530</t>
  </si>
  <si>
    <t>Solicitado romaneio seller</t>
  </si>
  <si>
    <t>2000010724959066</t>
  </si>
  <si>
    <t>LU-1410370439067984</t>
  </si>
  <si>
    <t>2025021915595439</t>
  </si>
  <si>
    <t>02-1035650515</t>
  </si>
  <si>
    <t>02-1035722538</t>
  </si>
  <si>
    <t>1512133948308-01</t>
  </si>
  <si>
    <t>1509313924071-01</t>
  </si>
  <si>
    <t>2000010802138142</t>
  </si>
  <si>
    <t>2025021915572246</t>
  </si>
  <si>
    <t>1509113922359-01</t>
  </si>
  <si>
    <t>02-1035696714</t>
  </si>
  <si>
    <t>2000010809998008</t>
  </si>
  <si>
    <t>702-5086741-6431424</t>
  </si>
  <si>
    <t>1512133948310-01</t>
  </si>
  <si>
    <t>2000010811180684</t>
  </si>
  <si>
    <t>44634444401</t>
  </si>
  <si>
    <t>LU-1407570437406579</t>
  </si>
  <si>
    <t>2025021915071510</t>
  </si>
  <si>
    <t>45257577101</t>
  </si>
  <si>
    <t>1509793928183-01</t>
  </si>
  <si>
    <t>LU-1409570438504201</t>
  </si>
  <si>
    <t>2025021914595332</t>
  </si>
  <si>
    <t>2000008023228478</t>
  </si>
  <si>
    <t>44942929001</t>
  </si>
  <si>
    <t>2000010759473264</t>
  </si>
  <si>
    <t>LU-1410170438879840</t>
  </si>
  <si>
    <t>2025021917382941</t>
  </si>
  <si>
    <t>44487462601</t>
  </si>
  <si>
    <t>1511523943403-01</t>
  </si>
  <si>
    <t>45126045101</t>
  </si>
  <si>
    <t>2000010811006974</t>
  </si>
  <si>
    <t>2000010579355700</t>
  </si>
  <si>
    <t>2000010808190286</t>
  </si>
  <si>
    <t>1510023930574-01</t>
  </si>
  <si>
    <t>44372069001</t>
  </si>
  <si>
    <t>2000010750579988</t>
  </si>
  <si>
    <t>2000010781395616</t>
  </si>
  <si>
    <t>2000010747452940</t>
  </si>
  <si>
    <t>LU-1411970440186366</t>
  </si>
  <si>
    <t>2025021918168634</t>
  </si>
  <si>
    <t>2000010778211268</t>
  </si>
  <si>
    <t>2000010730462978</t>
  </si>
  <si>
    <t>250219-006784</t>
  </si>
  <si>
    <t>1510073931340-01</t>
  </si>
  <si>
    <t>2025021918423947</t>
  </si>
  <si>
    <t>B0CLDQ29RY</t>
  </si>
  <si>
    <t>1510283933364-01</t>
  </si>
  <si>
    <t>2000010773830316</t>
  </si>
  <si>
    <t>LU-1413570441031160</t>
  </si>
  <si>
    <t>2025021918194627</t>
  </si>
  <si>
    <t>2000010723133534</t>
  </si>
  <si>
    <t>2000009430852716</t>
  </si>
  <si>
    <t>701-6815436-4724248</t>
  </si>
  <si>
    <t>44527078101</t>
  </si>
  <si>
    <t>LU-1413470440974659</t>
  </si>
  <si>
    <t>2025021918235107</t>
  </si>
  <si>
    <t>2000010749736416</t>
  </si>
  <si>
    <t>2000010751335206</t>
  </si>
  <si>
    <t>250219-008001</t>
  </si>
  <si>
    <t>2000010815132236</t>
  </si>
  <si>
    <t>701-9116802-3774635</t>
  </si>
  <si>
    <t>2000010814388592</t>
  </si>
  <si>
    <t>LU-1409770438632233</t>
  </si>
  <si>
    <t>2025021918513712</t>
  </si>
  <si>
    <t>LU-1409770438664453</t>
  </si>
  <si>
    <t>2025021918361537</t>
  </si>
  <si>
    <t>2000010782013538</t>
  </si>
  <si>
    <t>2000010813561446</t>
  </si>
  <si>
    <t>250219-010030</t>
  </si>
  <si>
    <t>2000010721692076</t>
  </si>
  <si>
    <t>LU-1411870440056845</t>
  </si>
  <si>
    <t>2025021919532883</t>
  </si>
  <si>
    <t>LU-1411670439904156</t>
  </si>
  <si>
    <t>2025021914273417</t>
  </si>
  <si>
    <t>1510283933267-01</t>
  </si>
  <si>
    <t>250219-005444</t>
  </si>
  <si>
    <t>45257486501</t>
  </si>
  <si>
    <t>LU-1411370439686945</t>
  </si>
  <si>
    <t>2025021919511253</t>
  </si>
  <si>
    <t>2000010740821960</t>
  </si>
  <si>
    <t>LU-1408270437780116</t>
  </si>
  <si>
    <t>2025022010538495</t>
  </si>
  <si>
    <t>LU-1391070102855767</t>
  </si>
  <si>
    <t>2025021914312685</t>
  </si>
  <si>
    <t>02-1035727238</t>
  </si>
  <si>
    <t>2000010816464752</t>
  </si>
  <si>
    <t>2000010750054772</t>
  </si>
  <si>
    <t>2000010792160442</t>
  </si>
  <si>
    <t>250218-016966</t>
  </si>
  <si>
    <t>2000010813048358</t>
  </si>
  <si>
    <t>2000010750505114</t>
  </si>
  <si>
    <t>250219-005385</t>
  </si>
  <si>
    <t>2000010685336308</t>
  </si>
  <si>
    <t>2000010812973274</t>
  </si>
  <si>
    <t>02-1035664504</t>
  </si>
  <si>
    <t>2025022018275806</t>
  </si>
  <si>
    <t>2000010723750514</t>
  </si>
  <si>
    <t>2000010797029822</t>
  </si>
  <si>
    <t>LU-1321270718756006</t>
  </si>
  <si>
    <t>2025022016263561</t>
  </si>
  <si>
    <t>2000010773469362</t>
  </si>
  <si>
    <t>250218-017012</t>
  </si>
  <si>
    <t>2000010756336466</t>
  </si>
  <si>
    <t>2000010799127700</t>
  </si>
  <si>
    <t>250219-006491</t>
  </si>
  <si>
    <t>2000010574992994</t>
  </si>
  <si>
    <t>2000010750231618</t>
  </si>
  <si>
    <t>LU-1412270440332213</t>
  </si>
  <si>
    <t>2025021920166098</t>
  </si>
  <si>
    <t>250219-007623</t>
  </si>
  <si>
    <t>250219-006460</t>
  </si>
  <si>
    <t>2000010816797156</t>
  </si>
  <si>
    <t>1507663908496-01</t>
  </si>
  <si>
    <t>250218-005843</t>
  </si>
  <si>
    <t>02-1017547192</t>
  </si>
  <si>
    <t>LU-1411970440112888</t>
  </si>
  <si>
    <t>2025021920344601</t>
  </si>
  <si>
    <t>250219-006421</t>
  </si>
  <si>
    <t>02-1035643494</t>
  </si>
  <si>
    <t>250218-017233</t>
  </si>
  <si>
    <t>250219-004898</t>
  </si>
  <si>
    <t>2000010761589566</t>
  </si>
  <si>
    <t>Ori. Aisha;Isa</t>
  </si>
  <si>
    <t>250218-017246</t>
  </si>
  <si>
    <t>2000010769621996</t>
  </si>
  <si>
    <t>LU-1409470438441373</t>
  </si>
  <si>
    <t>702-3801433-4242661</t>
  </si>
  <si>
    <t>250219-010137</t>
  </si>
  <si>
    <t>2000010759089406</t>
  </si>
  <si>
    <t>02-1035668806</t>
  </si>
  <si>
    <t>d89ef24e-185c-4860-ac4b-9c8890df1cc8&amp;fi</t>
  </si>
  <si>
    <t>Pré-venda: https://sellercentral.amazon.com.br/messaging/inbox-v3?cc=d89ef24e-185c-4860-ac4b-9c8890df1cc8&amp;fi=responseNeeded&amp;ml=A2Q3Y263D00KWC&amp;&amp;</t>
  </si>
  <si>
    <t>LU-1412670440491314</t>
  </si>
  <si>
    <t>2025021913423362</t>
  </si>
  <si>
    <t>02-1035648148</t>
  </si>
  <si>
    <t>2000010809313592</t>
  </si>
  <si>
    <t>2000010788963840</t>
  </si>
  <si>
    <t>LU-1411570439843078</t>
  </si>
  <si>
    <t>2025021913559545</t>
  </si>
  <si>
    <t>2000010794096004</t>
  </si>
  <si>
    <t>LU-1412470440413034</t>
  </si>
  <si>
    <t>2025021920425867</t>
  </si>
  <si>
    <t>2000010739136794</t>
  </si>
  <si>
    <t>250218-017270</t>
  </si>
  <si>
    <t>02-1035680131</t>
  </si>
  <si>
    <t>250219-007754</t>
  </si>
  <si>
    <t>2000010784925466</t>
  </si>
  <si>
    <t>2000010789004392</t>
  </si>
  <si>
    <t>LU-1407670437414864</t>
  </si>
  <si>
    <t>2025021920421107</t>
  </si>
  <si>
    <t>2000010809036128</t>
  </si>
  <si>
    <t>2000010795772956</t>
  </si>
  <si>
    <t>250219-007021</t>
  </si>
  <si>
    <t>02-1035718006</t>
  </si>
  <si>
    <t>LU-1410270439010216</t>
  </si>
  <si>
    <t>2025021913052332</t>
  </si>
  <si>
    <t>2000010692564900</t>
  </si>
  <si>
    <t>250218-017272</t>
  </si>
  <si>
    <t>2000010789119152</t>
  </si>
  <si>
    <t>LU-1412270440337199</t>
  </si>
  <si>
    <t>2025021913481792</t>
  </si>
  <si>
    <t>02-1035690055</t>
  </si>
  <si>
    <t>2000010773999526</t>
  </si>
  <si>
    <t>250219-007047</t>
  </si>
  <si>
    <t>2000010532747162</t>
  </si>
  <si>
    <t>250219-008037</t>
  </si>
  <si>
    <t>02-1035692929</t>
  </si>
  <si>
    <t>2025022012573861</t>
  </si>
  <si>
    <t>LU-1409670438553654</t>
  </si>
  <si>
    <t>2025021921564156</t>
  </si>
  <si>
    <t>250219-005864</t>
  </si>
  <si>
    <t>2025021923427349</t>
  </si>
  <si>
    <t>250219-010471</t>
  </si>
  <si>
    <t>LU-1413070440757918</t>
  </si>
  <si>
    <t>LU-1408770438018738</t>
  </si>
  <si>
    <t>2025021923425441</t>
  </si>
  <si>
    <t>LU-1408170437750414</t>
  </si>
  <si>
    <t>2025022010393446</t>
  </si>
  <si>
    <t>2000010753285288</t>
  </si>
  <si>
    <t>250219-010969</t>
  </si>
  <si>
    <t>1509223923114-01</t>
  </si>
  <si>
    <t>02-1035540481</t>
  </si>
  <si>
    <t>250219-015602</t>
  </si>
  <si>
    <t>2000010668359020</t>
  </si>
  <si>
    <t>250219-017823</t>
  </si>
  <si>
    <t>2000010817119112</t>
  </si>
  <si>
    <t>02-1035382980</t>
  </si>
  <si>
    <t>LU-1412770440574823</t>
  </si>
  <si>
    <t>2025021918594478</t>
  </si>
  <si>
    <t>2000010714657262</t>
  </si>
  <si>
    <t>LU-1412770440546437</t>
  </si>
  <si>
    <t>2000010542021498</t>
  </si>
  <si>
    <t>250220-000061</t>
  </si>
  <si>
    <t>2000010739172468</t>
  </si>
  <si>
    <t>2000010713881160</t>
  </si>
  <si>
    <t>2000010733496088</t>
  </si>
  <si>
    <t>LU-1379370873223827</t>
  </si>
  <si>
    <t>2000010772739704</t>
  </si>
  <si>
    <t>2000010809513882</t>
  </si>
  <si>
    <t>250219-009400</t>
  </si>
  <si>
    <t>2000010811022714</t>
  </si>
  <si>
    <t>250219-013034</t>
  </si>
  <si>
    <t>2000010817483922</t>
  </si>
  <si>
    <t>LU-1413270440826186</t>
  </si>
  <si>
    <t>2025021920451415</t>
  </si>
  <si>
    <t>2000010772006438</t>
  </si>
  <si>
    <t>2000010720445264</t>
  </si>
  <si>
    <t>2000010650259096</t>
  </si>
  <si>
    <t>250219-011831</t>
  </si>
  <si>
    <t>LU-1409170438217777</t>
  </si>
  <si>
    <t>2025021920447854</t>
  </si>
  <si>
    <t>2000010765770556</t>
  </si>
  <si>
    <t>250219-010005</t>
  </si>
  <si>
    <t>2000010810957802</t>
  </si>
  <si>
    <t>250219-012015</t>
  </si>
  <si>
    <t>250219-012060</t>
  </si>
  <si>
    <t>02-1035716523</t>
  </si>
  <si>
    <t>2000010817475370</t>
  </si>
  <si>
    <t>02-1035726358</t>
  </si>
  <si>
    <t>2025021920384135</t>
  </si>
  <si>
    <t>LU-1409770438602285</t>
  </si>
  <si>
    <t>2025021920366402</t>
  </si>
  <si>
    <t>LU-1411070439474462</t>
  </si>
  <si>
    <t>2025021919266286</t>
  </si>
  <si>
    <t>2000010811061290</t>
  </si>
  <si>
    <t>250219-010941</t>
  </si>
  <si>
    <t>02-1035726401</t>
  </si>
  <si>
    <t>250219-015748</t>
  </si>
  <si>
    <t>LU-1411170439605020</t>
  </si>
  <si>
    <t>2025021920361371</t>
  </si>
  <si>
    <t>LU-1411370439686556</t>
  </si>
  <si>
    <t>2025021919303122</t>
  </si>
  <si>
    <t>LU-1412470440425390</t>
  </si>
  <si>
    <t>2025021920282732</t>
  </si>
  <si>
    <t>250219-011987</t>
  </si>
  <si>
    <t>2000010734630420</t>
  </si>
  <si>
    <t>250219-013817</t>
  </si>
  <si>
    <t>250219-015304</t>
  </si>
  <si>
    <t>2000010788247450</t>
  </si>
  <si>
    <t>250219-015610</t>
  </si>
  <si>
    <t>LU-1407470437284187</t>
  </si>
  <si>
    <t>2025021920236076</t>
  </si>
  <si>
    <t>2000010765286136</t>
  </si>
  <si>
    <t>250219-007136</t>
  </si>
  <si>
    <t>LU-1412770440575872</t>
  </si>
  <si>
    <t>2025021920084697</t>
  </si>
  <si>
    <t>2000010811191356</t>
  </si>
  <si>
    <t>2000010817752370</t>
  </si>
  <si>
    <t>LU-1411970440167985</t>
  </si>
  <si>
    <t>2025021920013447</t>
  </si>
  <si>
    <t>250219-011389</t>
  </si>
  <si>
    <t>LU-1413570441045797</t>
  </si>
  <si>
    <t>2025021920051749</t>
  </si>
  <si>
    <t>02-1035578625</t>
  </si>
  <si>
    <t>701-6803196-5297012</t>
  </si>
  <si>
    <t>2000010676463352</t>
  </si>
  <si>
    <t>702-0267172-8426658</t>
  </si>
  <si>
    <t>250219-012176</t>
  </si>
  <si>
    <t>02-1035720509</t>
  </si>
  <si>
    <t>2000010675719660</t>
  </si>
  <si>
    <t>250219-012477</t>
  </si>
  <si>
    <t>701-6561951-5844228</t>
  </si>
  <si>
    <t>250219-014314</t>
  </si>
  <si>
    <t>702-5378456-5034615</t>
  </si>
  <si>
    <t>250219-015664</t>
  </si>
  <si>
    <t>2000010768685852</t>
  </si>
  <si>
    <t>2000010739044570</t>
  </si>
  <si>
    <t>LU-1411970440138136</t>
  </si>
  <si>
    <t>2025021821503088</t>
  </si>
  <si>
    <t>250219-015687</t>
  </si>
  <si>
    <t>2000010619161758</t>
  </si>
  <si>
    <t>LU-1411670439976594</t>
  </si>
  <si>
    <t>2025021822282066</t>
  </si>
  <si>
    <t>LU-1411170439630403</t>
  </si>
  <si>
    <t>2025021912116188</t>
  </si>
  <si>
    <t>LU-1410870439365039</t>
  </si>
  <si>
    <t>2025021912260765</t>
  </si>
  <si>
    <t>LU-1410570439198639</t>
  </si>
  <si>
    <t>2025021818235430</t>
  </si>
  <si>
    <t>2025021912292130</t>
  </si>
  <si>
    <t>02-1028027131</t>
  </si>
  <si>
    <t>2000010774254876</t>
  </si>
  <si>
    <t>2000010796853318</t>
  </si>
  <si>
    <t>702-1251173-3355458</t>
  </si>
  <si>
    <t>2000010772622458</t>
  </si>
  <si>
    <t>1508783917978-01</t>
  </si>
  <si>
    <t>2000010814038730</t>
  </si>
  <si>
    <t>2025021723342090</t>
  </si>
  <si>
    <t>LU-1412170440243085</t>
  </si>
  <si>
    <t>250219-010468</t>
  </si>
  <si>
    <t>250219-012964</t>
  </si>
  <si>
    <t>LU-1391570967823089</t>
  </si>
  <si>
    <t>2000010817424342</t>
  </si>
  <si>
    <t>2000010790223370</t>
  </si>
  <si>
    <t>LU-1412170440229030</t>
  </si>
  <si>
    <t>2025021912391553</t>
  </si>
  <si>
    <t>2000010686881166</t>
  </si>
  <si>
    <t>45152375701</t>
  </si>
  <si>
    <t>LU-1409670438571103</t>
  </si>
  <si>
    <t>LU-1390970102660806</t>
  </si>
  <si>
    <t>LU-1407570437361611</t>
  </si>
  <si>
    <t>250219-014645</t>
  </si>
  <si>
    <t>2000010699097268</t>
  </si>
  <si>
    <t>1510793937716-01</t>
  </si>
  <si>
    <t>250219-005784</t>
  </si>
  <si>
    <t>1512173948813-01</t>
  </si>
  <si>
    <t>2000010763461148</t>
  </si>
  <si>
    <t>250220-000127</t>
  </si>
  <si>
    <t>2000010816956220</t>
  </si>
  <si>
    <t>LU-1408670437993590</t>
  </si>
  <si>
    <t>2025022009225709</t>
  </si>
  <si>
    <t>250220-000132</t>
  </si>
  <si>
    <t>250220-000538</t>
  </si>
  <si>
    <t>2000010818755922</t>
  </si>
  <si>
    <t>2000010710931866</t>
  </si>
  <si>
    <t>250220-000649</t>
  </si>
  <si>
    <t>LU-1411370439744206</t>
  </si>
  <si>
    <t>2025022002482800</t>
  </si>
  <si>
    <t>2000010739996834</t>
  </si>
  <si>
    <t>2000010742399370</t>
  </si>
  <si>
    <t>2000010808983712</t>
  </si>
  <si>
    <t>02-1035679455</t>
  </si>
  <si>
    <t>2000010818337276</t>
  </si>
  <si>
    <t>2000010402393410</t>
  </si>
  <si>
    <t>2000010780593470</t>
  </si>
  <si>
    <t>2000010800276366</t>
  </si>
  <si>
    <t>702-3130528-4765049</t>
  </si>
  <si>
    <t>702-6596090-1007404</t>
  </si>
  <si>
    <t>701-9237738-7544227</t>
  </si>
  <si>
    <t>701-9864994-0749051</t>
  </si>
  <si>
    <t>702-8550478-2684263</t>
  </si>
  <si>
    <t>701-2139873-4956266</t>
  </si>
  <si>
    <t>701-1796794-0844248</t>
  </si>
  <si>
    <t>701-4873548-0940208</t>
  </si>
  <si>
    <t>Id:B07BS3LCP1</t>
  </si>
  <si>
    <t>Id:B09RQ9FCSK</t>
  </si>
  <si>
    <t>Id:B0CLDQ29RY</t>
  </si>
  <si>
    <t>702-3408388-6117867</t>
  </si>
  <si>
    <t>701-0004116-0760204</t>
  </si>
  <si>
    <t>702-9189700-4295400</t>
  </si>
  <si>
    <t>702-6524835-5430629</t>
  </si>
  <si>
    <t>702-3829060-4663448</t>
  </si>
  <si>
    <t>701-4633031-4998618</t>
  </si>
  <si>
    <t>702-2458518-0965852</t>
  </si>
  <si>
    <t>Id: B0D2JK358H</t>
  </si>
  <si>
    <t>Id: B07F9BN6HN</t>
  </si>
  <si>
    <t>702-0005533-3200259</t>
  </si>
  <si>
    <t>701-1835534-9976211</t>
  </si>
  <si>
    <t>702-5316732-0749013</t>
  </si>
  <si>
    <t>702-8843275-6152249</t>
  </si>
  <si>
    <t>Id: B083V5YL21</t>
  </si>
  <si>
    <t>701-8168327-9793030</t>
  </si>
  <si>
    <t>701-0087995-4857813</t>
  </si>
  <si>
    <t>702-8087607-0373814</t>
  </si>
  <si>
    <t>701-4291694-5270611</t>
  </si>
  <si>
    <t>702-8648088-4688233</t>
  </si>
  <si>
    <t>702-7329017-6593021</t>
  </si>
  <si>
    <t>702-4228464-6025059</t>
  </si>
  <si>
    <t>701-9878600-4163438</t>
  </si>
  <si>
    <t>701-1109702-8901825</t>
  </si>
  <si>
    <t>701-0085428-4683461</t>
  </si>
  <si>
    <t>701-7026178-9036221</t>
  </si>
  <si>
    <t>Id: B076PNVN8P</t>
  </si>
  <si>
    <t>702-9922461-2804234</t>
  </si>
  <si>
    <t>701-6382742-3697019</t>
  </si>
  <si>
    <t>702-1377718-8206618</t>
  </si>
  <si>
    <t>702-1416246-7716253</t>
  </si>
  <si>
    <t>https://sellercentral.amazon.com.br/messaging/inbox-v3?cc=d89ef24e-185c-4860-ac4b-9c8890df1cc8&amp;fi=responseNeeded&amp;ml=A2Q3Y263D00KWC&amp;&amp;</t>
  </si>
  <si>
    <t>702-6672946-1448203</t>
  </si>
  <si>
    <t>4c646880-51b6-4240-b0a7-9db0c282326a&amp;fi</t>
  </si>
  <si>
    <t>https://sellercentral.amazon.com.br/messaging/inbox-v3?cc=4c646880-51b6-4240-b0a7-9db0c282326a&amp;fi=responseNeeded&amp;ml=A2Q3Y263D00KWC&amp;&amp;</t>
  </si>
  <si>
    <t>701-4819254-4483464</t>
  </si>
  <si>
    <t>702-9695679-0014616</t>
  </si>
  <si>
    <t>701-8481846-2711417</t>
  </si>
  <si>
    <t>701-5919000-5681819</t>
  </si>
  <si>
    <t>701-7111535-6664254</t>
  </si>
  <si>
    <t>702-4737686-8919429</t>
  </si>
  <si>
    <t>Pré-venda: B0B94WCYDY</t>
  </si>
  <si>
    <t>702-7873364-9721037</t>
  </si>
  <si>
    <t>Pré-venda: B09KPZKFVJ</t>
  </si>
  <si>
    <t>702-5995837-6101819</t>
  </si>
  <si>
    <t>701-0191208-7279479</t>
  </si>
  <si>
    <t>702-4679100-6569047</t>
  </si>
  <si>
    <t>701-0450745-9893037</t>
  </si>
  <si>
    <t>702-8160907-4978641</t>
  </si>
  <si>
    <t>702-4366270-4163457</t>
  </si>
  <si>
    <t>Pré-venda: B08FXYKYLW</t>
  </si>
  <si>
    <t>702-0706919-2295448</t>
  </si>
  <si>
    <t>Pré-venda: B0BM6399XT</t>
  </si>
  <si>
    <t>Pré-venda: B07JFTS6BS</t>
  </si>
  <si>
    <t>701-2930847-4117841</t>
  </si>
  <si>
    <t>701-5213255-4149046</t>
  </si>
  <si>
    <t>702-0014399-4049010</t>
  </si>
  <si>
    <t>701-1942721-2384201</t>
  </si>
  <si>
    <t>701-0046878-6493825</t>
  </si>
  <si>
    <t>Pré-venda: B09WW51R9R</t>
  </si>
  <si>
    <t>6de4c7cd-f6fa-4a40-acc3-339f73892078&amp;fi</t>
  </si>
  <si>
    <t>https://sellercentral.amazon.com.br/messaging/inbox-v3?cc=6de4c7cd-f6fa-4a40-acc3-339f73892078&amp;fi=responseNeeded&amp;&amp;&amp;</t>
  </si>
  <si>
    <t>702-7811527-0556204</t>
  </si>
  <si>
    <t>86e0fc32-2383-4701-a16b-19622432e051&amp;fi</t>
  </si>
  <si>
    <t>https://sellercentral.amazon.com.br/messaging/inbox-v3?cc=86e0fc32-2383-4701-a16b-19622432e051&amp;fi=responseNeeded&amp;&amp;&amp;</t>
  </si>
  <si>
    <t>701-7070212-5525039</t>
  </si>
  <si>
    <t>701-6724309-1718651</t>
  </si>
  <si>
    <t>701-0617185-1820239</t>
  </si>
  <si>
    <t>702-6202864-1242628</t>
  </si>
  <si>
    <t>5d332317-409e-4ce0-ab6d-42b58a8f9948&amp;fi</t>
  </si>
  <si>
    <t>https://sellercentral.amazon.com.br/messaging/inbox-v3?cc=5d332317-409e-4ce0-ab6d-42b58a8f9948&amp;fi=responseNeeded&amp;&amp;&amp;</t>
  </si>
  <si>
    <t>702-7521434-5010636</t>
  </si>
  <si>
    <t>701-8792163-7062663</t>
  </si>
  <si>
    <t>701-9595683-2126601</t>
  </si>
  <si>
    <t>702-9845635-3543425</t>
  </si>
  <si>
    <t>701-0134176-0150608</t>
  </si>
  <si>
    <t>702-7539030-1829063</t>
  </si>
  <si>
    <t>702-6728501-6503414</t>
  </si>
  <si>
    <t>0dabf32e-1bb9-4df8-be1d-98d7f3783b05&amp;fi</t>
  </si>
  <si>
    <t>https://sellercentral.amazon.com.br/messaging/inbox-v3?cc=0dabf32e-1bb9-4df8-be1d-98d7f3783b05&amp;fi=responseNeeded&amp;&amp;&amp;</t>
  </si>
  <si>
    <t>702-1470229-7024221</t>
  </si>
  <si>
    <t>0a950aef-b283-453f-b0d7-e28fe01df00a&amp;fi</t>
  </si>
  <si>
    <t>https://sellercentral.amazon.com.br/messaging/inbox-v3?cc=0a950aef-b283-453f-b0d7-e28fe01df00a&amp;fi=responseNeeded&amp;&amp;&amp;</t>
  </si>
  <si>
    <t>13b5bf3f-63ee-49cd-a347-574e0c3c78d8&amp;fi</t>
  </si>
  <si>
    <t>https://sellercentral.amazon.com.br/messaging/inbox-v3?cc=13b5bf3f-63ee-49cd-a347-574e0c3c78d8&amp;fi=responseNeeded&amp;&amp;&amp;</t>
  </si>
  <si>
    <t>acdbea20-402f-4586-9af6-7e7bc592f5b5&amp;fi</t>
  </si>
  <si>
    <t>https://sellercentral.amazon.com.br/messaging/inbox-v3?cc=acdbea20-402f-4586-9af6-7e7bc592f5b5&amp;fi=responseNeeded&amp;&amp;&amp;</t>
  </si>
  <si>
    <t>d5ede911-17fb-44d1-84c3-d48b83bcd266&amp;fi</t>
  </si>
  <si>
    <t>https://sellercentral.amazon.com.br/messaging/inbox-v3?cc=d5ede911-17fb-44d1-84c3-d48b83bcd266&amp;fi=responseNeeded&amp;&amp;&amp;</t>
  </si>
  <si>
    <t>702-3673980-7298628</t>
  </si>
  <si>
    <t>701-0429725-5780222</t>
  </si>
  <si>
    <t>702-3209194-3975414</t>
  </si>
  <si>
    <t>702-9536207-6808211</t>
  </si>
  <si>
    <t>702-5265255-2839427</t>
  </si>
  <si>
    <t>02-1033887437</t>
  </si>
  <si>
    <t>02-1035297571</t>
  </si>
  <si>
    <t>02-1035579641</t>
  </si>
  <si>
    <t>02-1035694864</t>
  </si>
  <si>
    <t>02-1035541668</t>
  </si>
  <si>
    <t>02-1035704661</t>
  </si>
  <si>
    <t>Informado canal entrar em contato com o cliente</t>
  </si>
  <si>
    <t>02-933601877</t>
  </si>
  <si>
    <t>02-1035622439</t>
  </si>
  <si>
    <t>02-1035728437</t>
  </si>
  <si>
    <t>02-1035616554</t>
  </si>
  <si>
    <t>09-995861723</t>
  </si>
  <si>
    <t>02-1035722225</t>
  </si>
  <si>
    <t>Pedido entregue ficanlizado atendimento</t>
  </si>
  <si>
    <t>02-1035639116</t>
  </si>
  <si>
    <t>02-1035702198</t>
  </si>
  <si>
    <t>02-1035639728</t>
  </si>
  <si>
    <t>02-1035623869</t>
  </si>
  <si>
    <t>02-1035689051</t>
  </si>
  <si>
    <t>02-1035660694</t>
  </si>
  <si>
    <t>02-1035653216</t>
  </si>
  <si>
    <t>02-976533878</t>
  </si>
  <si>
    <t>Enviado no código de devolução</t>
  </si>
  <si>
    <t>02-1035734422</t>
  </si>
  <si>
    <t>09-995862279</t>
  </si>
  <si>
    <t>02-1035737987</t>
  </si>
  <si>
    <t>02-1035607565</t>
  </si>
  <si>
    <t>02-1035671314</t>
  </si>
  <si>
    <t>02-1035632864</t>
  </si>
  <si>
    <t>02-1035449655</t>
  </si>
  <si>
    <t>02-1035579996</t>
  </si>
  <si>
    <t>Solicitado romaneio pax</t>
  </si>
  <si>
    <t>02-1035656462</t>
  </si>
  <si>
    <t>02-1035697964</t>
  </si>
  <si>
    <t>02-1035684497</t>
  </si>
  <si>
    <t>02-1035733204</t>
  </si>
  <si>
    <t>02-1035733918</t>
  </si>
  <si>
    <t>02-1035679449</t>
  </si>
  <si>
    <t>02-1035734952</t>
  </si>
  <si>
    <t>02-1035601679</t>
  </si>
  <si>
    <t>02-1035714149</t>
  </si>
  <si>
    <t>02-1035734155</t>
  </si>
  <si>
    <t>02-1035707991</t>
  </si>
  <si>
    <t>Solicitado pesagem</t>
  </si>
  <si>
    <t>02-1035694486</t>
  </si>
  <si>
    <t>Pedido vai atrasar enviado NF em tratativa</t>
  </si>
  <si>
    <t>02-1035693057</t>
  </si>
  <si>
    <t>02-1035712698</t>
  </si>
  <si>
    <t>Informado data reembolso</t>
  </si>
  <si>
    <t>Negativa de devolução</t>
  </si>
  <si>
    <t>02-1035728176</t>
  </si>
  <si>
    <t>02-1035716381</t>
  </si>
  <si>
    <t>02-1035719819</t>
  </si>
  <si>
    <t>02-1035718086</t>
  </si>
  <si>
    <t>02-1035733338</t>
  </si>
  <si>
    <t>02-1035741816</t>
  </si>
  <si>
    <t>02-1035735367</t>
  </si>
  <si>
    <t>02-1035728402</t>
  </si>
  <si>
    <t>02-1035737310</t>
  </si>
  <si>
    <t>02-1035735089</t>
  </si>
  <si>
    <t>02-1035722361</t>
  </si>
  <si>
    <t>02-1035734583</t>
  </si>
  <si>
    <t>02-1035737828</t>
  </si>
  <si>
    <t>02-1035735971</t>
  </si>
  <si>
    <t>02-1035626799</t>
  </si>
  <si>
    <t>02-1035553136</t>
  </si>
  <si>
    <t>02-1035509845</t>
  </si>
  <si>
    <t>02-1035654506</t>
  </si>
  <si>
    <t>02-1035694196</t>
  </si>
  <si>
    <t>02-1035612558</t>
  </si>
  <si>
    <t>02-1035705642</t>
  </si>
  <si>
    <t>02-1035647488</t>
  </si>
  <si>
    <t>02-1035648054</t>
  </si>
  <si>
    <t>02-1035552945</t>
  </si>
  <si>
    <t>02-1035714704</t>
  </si>
  <si>
    <t>02-1035729760</t>
  </si>
  <si>
    <t>02-1035698477</t>
  </si>
  <si>
    <t>02-1035725243</t>
  </si>
  <si>
    <t>02-1035660523</t>
  </si>
  <si>
    <t>02-1035731923</t>
  </si>
  <si>
    <t>02-1035725691</t>
  </si>
  <si>
    <t>02-1035660443</t>
  </si>
  <si>
    <t>02-1035741658</t>
  </si>
  <si>
    <t>02-1035659810</t>
  </si>
  <si>
    <t>02-1035754258</t>
  </si>
  <si>
    <t>02-1035699061</t>
  </si>
  <si>
    <t>02-1035734779</t>
  </si>
  <si>
    <t>02-1035741420</t>
  </si>
  <si>
    <t>02-1035672137</t>
  </si>
  <si>
    <t>02-1035675715</t>
  </si>
  <si>
    <t>02-1035689685</t>
  </si>
  <si>
    <t>02-1035745425</t>
  </si>
  <si>
    <t>02-1035673265</t>
  </si>
  <si>
    <t>02-1035652697</t>
  </si>
  <si>
    <t>02-1035742080</t>
  </si>
  <si>
    <t>02-1035742598</t>
  </si>
  <si>
    <t>02-1035719247</t>
  </si>
  <si>
    <t>02-1035741068</t>
  </si>
  <si>
    <t>02-1035716912</t>
  </si>
  <si>
    <t>02-1035741168</t>
  </si>
  <si>
    <t>02-1035738128</t>
  </si>
  <si>
    <t>02-1035742074</t>
  </si>
  <si>
    <t>02-1035672692</t>
  </si>
  <si>
    <t>02-1035615474</t>
  </si>
  <si>
    <t>02-1035693701</t>
  </si>
  <si>
    <t>02-1035649148</t>
  </si>
  <si>
    <t>02-1035592679</t>
  </si>
  <si>
    <t>02-1035500312</t>
  </si>
  <si>
    <t>02-1035741001</t>
  </si>
  <si>
    <t>02-1035736924</t>
  </si>
  <si>
    <t>09-995860034</t>
  </si>
  <si>
    <t>09-995862706</t>
  </si>
  <si>
    <t>02-1035665776</t>
  </si>
  <si>
    <t>02-1035754825</t>
  </si>
  <si>
    <t>02-1035666976</t>
  </si>
  <si>
    <t>02-1035614757</t>
  </si>
  <si>
    <t>02-1035647449</t>
  </si>
  <si>
    <t>02-1035553416</t>
  </si>
  <si>
    <t>02-1035701316</t>
  </si>
  <si>
    <t>02-1035675605</t>
  </si>
  <si>
    <t>02-1035530779</t>
  </si>
  <si>
    <t>02-1035613912</t>
  </si>
  <si>
    <t>02-1035730776</t>
  </si>
  <si>
    <t>02-1035745070</t>
  </si>
  <si>
    <t>02-1035756376</t>
  </si>
  <si>
    <t>02-1035698297</t>
  </si>
  <si>
    <t>Enviado dados fabricante</t>
  </si>
  <si>
    <t>02-1035394102</t>
  </si>
  <si>
    <t>Reclame aqui chat finalizado</t>
  </si>
  <si>
    <t>02-1035699113</t>
  </si>
  <si>
    <t>02-1035701664</t>
  </si>
  <si>
    <t>Solicitado previsão de entrega</t>
  </si>
  <si>
    <t>01-102802751</t>
  </si>
  <si>
    <t>02-1035648209</t>
  </si>
  <si>
    <t>Cancelado e rembolosado</t>
  </si>
  <si>
    <t>02-1035252061</t>
  </si>
  <si>
    <t>02-1035691793</t>
  </si>
  <si>
    <t>02-1035751534</t>
  </si>
  <si>
    <t>02-1035659187</t>
  </si>
  <si>
    <t>02-1035653590</t>
  </si>
  <si>
    <t>02-1035653645</t>
  </si>
  <si>
    <t>02-1035697502</t>
  </si>
  <si>
    <t>02-1035523698</t>
  </si>
  <si>
    <t>02-1035704904</t>
  </si>
  <si>
    <t>02-1035576556</t>
  </si>
  <si>
    <t>02-1035716682</t>
  </si>
  <si>
    <t>02-1035465801</t>
  </si>
  <si>
    <t>02-1035696782</t>
  </si>
  <si>
    <t>02-1035680005</t>
  </si>
  <si>
    <t>02-1035711048</t>
  </si>
  <si>
    <t>02-1035675910</t>
  </si>
  <si>
    <t>02-1035699651</t>
  </si>
  <si>
    <t>02-1035653892</t>
  </si>
  <si>
    <t>02-1035699655</t>
  </si>
  <si>
    <t>02-1035713064</t>
  </si>
  <si>
    <t>02-1035717714</t>
  </si>
  <si>
    <t>02-1035599776</t>
  </si>
  <si>
    <t>02-1035654880</t>
  </si>
  <si>
    <t>02-1035728720</t>
  </si>
  <si>
    <t>02-1035713948</t>
  </si>
  <si>
    <t>02-1035695169</t>
  </si>
  <si>
    <t>02-1035699870</t>
  </si>
  <si>
    <t>02-1035726363</t>
  </si>
  <si>
    <t>02-1035592171</t>
  </si>
  <si>
    <t>02-1035683720</t>
  </si>
  <si>
    <t>02-1035743891</t>
  </si>
  <si>
    <t>02-1035746915</t>
  </si>
  <si>
    <t>02-1035757497</t>
  </si>
  <si>
    <t>02-1035756613</t>
  </si>
  <si>
    <t>02-1035747089</t>
  </si>
  <si>
    <t>02-1035743304</t>
  </si>
  <si>
    <t>02-1035759311</t>
  </si>
  <si>
    <t>09-995861475</t>
  </si>
  <si>
    <t>02-1035755241</t>
  </si>
  <si>
    <t>02-1035752560</t>
  </si>
  <si>
    <t>02-1035659183</t>
  </si>
  <si>
    <t>02-1035690938</t>
  </si>
  <si>
    <t>02-1035752212</t>
  </si>
  <si>
    <t>02-1035558290</t>
  </si>
  <si>
    <t>02-1035610862</t>
  </si>
  <si>
    <t>02-1035655540</t>
  </si>
  <si>
    <t>02-1035757218</t>
  </si>
  <si>
    <t>02-1035115068</t>
  </si>
  <si>
    <t>02-1035755184</t>
  </si>
  <si>
    <t>02-1035713097</t>
  </si>
  <si>
    <t>02-1035615788</t>
  </si>
  <si>
    <t>02-1035712823</t>
  </si>
  <si>
    <t>02-1035685555</t>
  </si>
  <si>
    <t>02-1035733844</t>
  </si>
  <si>
    <t>02-1035691437</t>
  </si>
  <si>
    <t>02-1035632608</t>
  </si>
  <si>
    <t>02-1035704750</t>
  </si>
  <si>
    <t>02-1035627618</t>
  </si>
  <si>
    <t>02-1035695238</t>
  </si>
  <si>
    <t>02-1035121509</t>
  </si>
  <si>
    <t>02-1035744847</t>
  </si>
  <si>
    <t>02-1035756258</t>
  </si>
  <si>
    <t>02-1035749372</t>
  </si>
  <si>
    <t>02-1035733811</t>
  </si>
  <si>
    <t>02-1035747111</t>
  </si>
  <si>
    <t>02-1035712058</t>
  </si>
  <si>
    <t>02-1035715939</t>
  </si>
  <si>
    <t>02-1035679301</t>
  </si>
  <si>
    <t>02-1035589849</t>
  </si>
  <si>
    <t>02-1035700764</t>
  </si>
  <si>
    <t>02-1035705866</t>
  </si>
  <si>
    <t>02-1035699944</t>
  </si>
  <si>
    <t>02-1035697534</t>
  </si>
  <si>
    <t>02-1035637086</t>
  </si>
  <si>
    <t>02-1035700723</t>
  </si>
  <si>
    <t>02-1035721442</t>
  </si>
  <si>
    <t>02-1035721431</t>
  </si>
  <si>
    <t>02-1035718177</t>
  </si>
  <si>
    <t>02-1035629212</t>
  </si>
  <si>
    <t>02-1035684949</t>
  </si>
  <si>
    <t>02-1035731443</t>
  </si>
  <si>
    <t>02-1035700640</t>
  </si>
  <si>
    <t>02-1035708028</t>
  </si>
  <si>
    <t>02-1035682263</t>
  </si>
  <si>
    <t>02-1035715965</t>
  </si>
  <si>
    <t>02-1035661260</t>
  </si>
  <si>
    <t>02-1035664762</t>
  </si>
  <si>
    <t>02-1035659793</t>
  </si>
  <si>
    <t>02-1035702630</t>
  </si>
  <si>
    <t>02-1035699844</t>
  </si>
  <si>
    <t>02-1035708095</t>
  </si>
  <si>
    <t>02-1035636467</t>
  </si>
  <si>
    <t>02-1035667194</t>
  </si>
  <si>
    <t>02-1035712798</t>
  </si>
  <si>
    <t>02-1035628641</t>
  </si>
  <si>
    <t>02-1035677400</t>
  </si>
  <si>
    <t>02-1035720134</t>
  </si>
  <si>
    <t>02-1035591719</t>
  </si>
  <si>
    <t>02-1035670036</t>
  </si>
  <si>
    <t>02-1035712322</t>
  </si>
  <si>
    <t>02-1035667058</t>
  </si>
  <si>
    <t>02-1035576774</t>
  </si>
  <si>
    <t>02-1035650241</t>
  </si>
  <si>
    <t>02-1035632070</t>
  </si>
  <si>
    <t>02-1035698906</t>
  </si>
  <si>
    <t>02-1035749883</t>
  </si>
  <si>
    <t>02-1035739064</t>
  </si>
  <si>
    <t>02-1035739284</t>
  </si>
  <si>
    <t>02-1035750316</t>
  </si>
  <si>
    <t>02-1035731628</t>
  </si>
  <si>
    <t>02-1035735186</t>
  </si>
  <si>
    <t>09-995862601</t>
  </si>
  <si>
    <t>02-1035624861</t>
  </si>
  <si>
    <t>02-1035442786</t>
  </si>
  <si>
    <t>02-1035701338</t>
  </si>
  <si>
    <t>02-1035693842</t>
  </si>
  <si>
    <t>02-1035703044</t>
  </si>
  <si>
    <t>02-1035640322</t>
  </si>
  <si>
    <t>02-1035634351</t>
  </si>
  <si>
    <t>02-1035631946</t>
  </si>
  <si>
    <t>02-1035584706</t>
  </si>
  <si>
    <t>02-1035732623</t>
  </si>
  <si>
    <t>02-1035701212</t>
  </si>
  <si>
    <t>02-1035696631</t>
  </si>
  <si>
    <t>02-1035708174</t>
  </si>
  <si>
    <t>02-1035651858</t>
  </si>
  <si>
    <t>02-1035715287</t>
  </si>
  <si>
    <t>02-1035723745</t>
  </si>
  <si>
    <t>02-1035710444</t>
  </si>
  <si>
    <t>02-1035690919</t>
  </si>
  <si>
    <t>02-1035731701</t>
  </si>
  <si>
    <t>02-1035728356</t>
  </si>
  <si>
    <t>02-1035693204</t>
  </si>
  <si>
    <t>Pedido tratado errado cliente devolveu produto</t>
  </si>
  <si>
    <t>02-1035607822</t>
  </si>
  <si>
    <t>02-1035766055</t>
  </si>
  <si>
    <t>02-1035643264</t>
  </si>
  <si>
    <t>02-1035657221</t>
  </si>
  <si>
    <t>09-995862085</t>
  </si>
  <si>
    <t>02-1035754708</t>
  </si>
  <si>
    <t>02-1035639807</t>
  </si>
  <si>
    <t>02-1035660607</t>
  </si>
  <si>
    <t>02-1035640362</t>
  </si>
  <si>
    <t>02-1035717267</t>
  </si>
  <si>
    <t>02-1035750973</t>
  </si>
  <si>
    <t>02-1035549234</t>
  </si>
  <si>
    <t>02-1035662598</t>
  </si>
  <si>
    <t>02-1035777255</t>
  </si>
  <si>
    <t>02-1035724016</t>
  </si>
  <si>
    <t>02-1035654052</t>
  </si>
  <si>
    <t>02-1035666755</t>
  </si>
  <si>
    <t>02-1035733604</t>
  </si>
  <si>
    <t>02-1035722058</t>
  </si>
  <si>
    <t>02-1035778277</t>
  </si>
  <si>
    <t>02-1035740230</t>
  </si>
  <si>
    <t>02-1035774345</t>
  </si>
  <si>
    <t>02-864545373</t>
  </si>
  <si>
    <t>02-1035779920</t>
  </si>
  <si>
    <t>02-1035563708</t>
  </si>
  <si>
    <t>02-1035699502</t>
  </si>
  <si>
    <t>02-1035777158</t>
  </si>
  <si>
    <t>02-1035738716</t>
  </si>
  <si>
    <t>02-1035610281</t>
  </si>
  <si>
    <t>02-1035256304</t>
  </si>
  <si>
    <t>02-1035778827</t>
  </si>
  <si>
    <t>02-1035689447</t>
  </si>
  <si>
    <t>02-1035713517</t>
  </si>
  <si>
    <t>02-1035759706</t>
  </si>
  <si>
    <t>02-1035758228</t>
  </si>
  <si>
    <t>02-1035734818</t>
  </si>
  <si>
    <t>02-1035676904</t>
  </si>
  <si>
    <t>5541777400001-A</t>
  </si>
  <si>
    <t>5541846490001-A</t>
  </si>
  <si>
    <t>5542000520001-A</t>
  </si>
  <si>
    <t>5538992000001-A</t>
  </si>
  <si>
    <t>5539234400001-A</t>
  </si>
  <si>
    <t>5541113540001-A</t>
  </si>
  <si>
    <t>5541764850001-A</t>
  </si>
  <si>
    <t>5519956140001-A</t>
  </si>
  <si>
    <t>5489513110001-A</t>
  </si>
  <si>
    <t>5540240240001-A</t>
  </si>
  <si>
    <t>5539535260001-A</t>
  </si>
  <si>
    <t>5539486870001-A</t>
  </si>
  <si>
    <t>5540989910001-A</t>
  </si>
  <si>
    <t>5540791500001-A</t>
  </si>
  <si>
    <t>Produto errado/defeito</t>
  </si>
  <si>
    <t>5539796150001-A</t>
  </si>
  <si>
    <t>5541029750001-A</t>
  </si>
  <si>
    <t>5540565800001-A</t>
  </si>
  <si>
    <t>5539966320001-A</t>
  </si>
  <si>
    <t>5540716860001-A</t>
  </si>
  <si>
    <t>5538661670001-A</t>
  </si>
  <si>
    <t>5536117540001-A</t>
  </si>
  <si>
    <t>5542091530001-A</t>
  </si>
  <si>
    <t>5541789520001-A</t>
  </si>
  <si>
    <t>5540280250001-A</t>
  </si>
  <si>
    <t>5539465660001-A</t>
  </si>
  <si>
    <t>5540015960001-A</t>
  </si>
  <si>
    <t>5538465300001-A</t>
  </si>
  <si>
    <t>5540110910001-A</t>
  </si>
  <si>
    <t>5539997410001-A</t>
  </si>
  <si>
    <t>5540818700002-A</t>
  </si>
  <si>
    <t>5538912050001-A</t>
  </si>
  <si>
    <t>Dados do recebedor enviados porém sem oferta de acareação por estar fora do prazo</t>
  </si>
  <si>
    <t>250217-009603</t>
  </si>
  <si>
    <t>Insucesso na enterga - Aguardando a confirmação de endereço com o cliente</t>
  </si>
  <si>
    <t>Informado da retirada novamente</t>
  </si>
  <si>
    <t>250220-000768</t>
  </si>
  <si>
    <t>250220-000931</t>
  </si>
  <si>
    <t>Pedido extraviado e cancelamento liberado</t>
  </si>
  <si>
    <t>250220-000953</t>
  </si>
  <si>
    <t>250220-000956</t>
  </si>
  <si>
    <t>250220-001071</t>
  </si>
  <si>
    <t>250220-001073</t>
  </si>
  <si>
    <t>250220-001127</t>
  </si>
  <si>
    <t>chamado - VIA0639716</t>
  </si>
  <si>
    <t>Arrepenidmento - pedido retornando ao vendedor</t>
  </si>
  <si>
    <t>250220-001224</t>
  </si>
  <si>
    <t>250220-001234</t>
  </si>
  <si>
    <t>Produto com defeito - Direcionado caso ao seller para assistência técnica</t>
  </si>
  <si>
    <t>250220-001349</t>
  </si>
  <si>
    <t>250220-001352</t>
  </si>
  <si>
    <t>250220-000910</t>
  </si>
  <si>
    <t>250220-001500</t>
  </si>
  <si>
    <t>250219-016266</t>
  </si>
  <si>
    <t>250220-001702</t>
  </si>
  <si>
    <t>Arrpendimento - Solicitado barramento da entrega</t>
  </si>
  <si>
    <t>250220-001723</t>
  </si>
  <si>
    <t>250220-001338</t>
  </si>
  <si>
    <t>250220-001804</t>
  </si>
  <si>
    <t>250220-001827</t>
  </si>
  <si>
    <t>250220-001900</t>
  </si>
  <si>
    <t>Endereço - Cliente deseja troca de endereço, aguardadno o mesmo nos retornar com informações.</t>
  </si>
  <si>
    <t>250220-001937</t>
  </si>
  <si>
    <t>Verificando com Loggi sobre endereço do cliente</t>
  </si>
  <si>
    <t>250220-001947</t>
  </si>
  <si>
    <t>250219-016210</t>
  </si>
  <si>
    <t>250220-002074</t>
  </si>
  <si>
    <t>Produto errado - Passado informações sobre devolução</t>
  </si>
  <si>
    <t>250220-002217</t>
  </si>
  <si>
    <t>250219-016776</t>
  </si>
  <si>
    <t>250220-002240</t>
  </si>
  <si>
    <t>250220-002329</t>
  </si>
  <si>
    <t>250220-002399</t>
  </si>
  <si>
    <t>250219-016873</t>
  </si>
  <si>
    <t>250219-016854</t>
  </si>
  <si>
    <t>250220-002451</t>
  </si>
  <si>
    <t>250220-002628</t>
  </si>
  <si>
    <t>250219-017004</t>
  </si>
  <si>
    <t>250220-002889</t>
  </si>
  <si>
    <t>250219-017138</t>
  </si>
  <si>
    <t>pedido entregue corretamente</t>
  </si>
  <si>
    <t>250220-003188</t>
  </si>
  <si>
    <t>250219-017355</t>
  </si>
  <si>
    <t>250219-017377</t>
  </si>
  <si>
    <t>250220-003445</t>
  </si>
  <si>
    <t>250220-003545</t>
  </si>
  <si>
    <t>250219-017470</t>
  </si>
  <si>
    <t>VIA0639822</t>
  </si>
  <si>
    <t>250220-003535</t>
  </si>
  <si>
    <t>250220-002272</t>
  </si>
  <si>
    <t>250220-003738</t>
  </si>
  <si>
    <t>Retirada nos correios</t>
  </si>
  <si>
    <t>250219-017514</t>
  </si>
  <si>
    <t>250220-003698</t>
  </si>
  <si>
    <t>250220-003757</t>
  </si>
  <si>
    <t>250219-017705</t>
  </si>
  <si>
    <t>250219-015941</t>
  </si>
  <si>
    <t>250220-004311</t>
  </si>
  <si>
    <t>250220-004266</t>
  </si>
  <si>
    <t>250220-004363</t>
  </si>
  <si>
    <t>Aguardando cancelamento</t>
  </si>
  <si>
    <t>250219-017778</t>
  </si>
  <si>
    <t>250219-014010</t>
  </si>
  <si>
    <t>250220-004483</t>
  </si>
  <si>
    <t>250219-008304</t>
  </si>
  <si>
    <t>250219-009076</t>
  </si>
  <si>
    <t>250220-004589</t>
  </si>
  <si>
    <t>250219-017881</t>
  </si>
  <si>
    <t>Cancelamento solicitado VIA0639765</t>
  </si>
  <si>
    <t>250219-017864</t>
  </si>
  <si>
    <t>250220-004723</t>
  </si>
  <si>
    <t>250220-004732</t>
  </si>
  <si>
    <t>250220-004768</t>
  </si>
  <si>
    <t>Já tratado e cancelado</t>
  </si>
  <si>
    <t>250220-004799</t>
  </si>
  <si>
    <t>250219-017928</t>
  </si>
  <si>
    <t>250220-004993</t>
  </si>
  <si>
    <t>Solicitado coleta</t>
  </si>
  <si>
    <t>250219-017983</t>
  </si>
  <si>
    <t>250220-005216</t>
  </si>
  <si>
    <t>250219-018025</t>
  </si>
  <si>
    <t>250220-005226</t>
  </si>
  <si>
    <t>250220-005449</t>
  </si>
  <si>
    <t>250219-018171</t>
  </si>
  <si>
    <t>Avaria solicitado fotos</t>
  </si>
  <si>
    <t>250220-005577</t>
  </si>
  <si>
    <t>250219-015198</t>
  </si>
  <si>
    <t>250219-018249</t>
  </si>
  <si>
    <t>250219-018265</t>
  </si>
  <si>
    <t>Atraso na entrega - cancelamento gerado</t>
  </si>
  <si>
    <t>250219-018278</t>
  </si>
  <si>
    <t>Produto divegente - Solicitado infomações no chat do canal</t>
  </si>
  <si>
    <t>250220-005976</t>
  </si>
  <si>
    <t>Insucesso na entrega - cancelamento gerado</t>
  </si>
  <si>
    <t>250220-005972</t>
  </si>
  <si>
    <t>250220-006001</t>
  </si>
  <si>
    <t>Arrependimento - cancelamento gerado</t>
  </si>
  <si>
    <t>Cliente agradece por atendimento</t>
  </si>
  <si>
    <t>Entrega indevida - Solicitado processo de acareação para transportadora</t>
  </si>
  <si>
    <t>Enviado NF ao cliente para devolução do produto</t>
  </si>
  <si>
    <t>Arrependimento - Aguardando finalização do processso de devolução</t>
  </si>
  <si>
    <t>Produto divergente</t>
  </si>
  <si>
    <t>250219-018741</t>
  </si>
  <si>
    <t>250220-006388</t>
  </si>
  <si>
    <t>Item faltante - Verificando a possibilidade de devolução com o cliente para estorno do valor.</t>
  </si>
  <si>
    <t>250219-018406</t>
  </si>
  <si>
    <t>Suspeita de falsificação, cancelamento gerado</t>
  </si>
  <si>
    <t>250220-006407</t>
  </si>
  <si>
    <t>250219-018435</t>
  </si>
  <si>
    <t>250220-006101</t>
  </si>
  <si>
    <t>250220-006635</t>
  </si>
  <si>
    <t>250220-006741</t>
  </si>
  <si>
    <t>250220-006780</t>
  </si>
  <si>
    <t>Arrependimento - Cancelamento solicitado ao canal</t>
  </si>
  <si>
    <t>250220-006819</t>
  </si>
  <si>
    <t>Caso sendo tratdo internamente.</t>
  </si>
  <si>
    <t>250220-006327</t>
  </si>
  <si>
    <t>250219-018486</t>
  </si>
  <si>
    <t>250220-006859</t>
  </si>
  <si>
    <t>250219-018495</t>
  </si>
  <si>
    <t>250220-006944</t>
  </si>
  <si>
    <t>250219-018513</t>
  </si>
  <si>
    <t>250220-006740</t>
  </si>
  <si>
    <t>250220-007216</t>
  </si>
  <si>
    <t>250219-018542</t>
  </si>
  <si>
    <t>Arrependimento - pedido retornando ao vendedor</t>
  </si>
  <si>
    <t>250220-004297</t>
  </si>
  <si>
    <t>250220-007405</t>
  </si>
  <si>
    <t>250220-007164</t>
  </si>
  <si>
    <t>250220-007468</t>
  </si>
  <si>
    <t>250219-018574</t>
  </si>
  <si>
    <t>250219-016698</t>
  </si>
  <si>
    <t>250220-007549</t>
  </si>
  <si>
    <t>250220-007726</t>
  </si>
  <si>
    <t>250220-007729</t>
  </si>
  <si>
    <t>250220-007738</t>
  </si>
  <si>
    <t>250220-007828</t>
  </si>
  <si>
    <t>250220-007837</t>
  </si>
  <si>
    <t>250220-007978</t>
  </si>
  <si>
    <t>250219-018639</t>
  </si>
  <si>
    <t>Atraso na entrega - Soicitado informações junto da transportadora</t>
  </si>
  <si>
    <t>250220-008074</t>
  </si>
  <si>
    <t>Solicitada maiores informações ao cliente</t>
  </si>
  <si>
    <t>250219-018644</t>
  </si>
  <si>
    <t>250220-008180</t>
  </si>
  <si>
    <t>250220-008191</t>
  </si>
  <si>
    <t>250220-008190</t>
  </si>
  <si>
    <t>250220-008309</t>
  </si>
  <si>
    <t>250219-018675</t>
  </si>
  <si>
    <t>250220-008432</t>
  </si>
  <si>
    <t>Devolução e informações solicitada</t>
  </si>
  <si>
    <t>250220-008436</t>
  </si>
  <si>
    <t>250220-008428</t>
  </si>
  <si>
    <t>250220-008593</t>
  </si>
  <si>
    <t>250220-008608</t>
  </si>
  <si>
    <t>Aprovado</t>
  </si>
  <si>
    <t>250220-008982</t>
  </si>
  <si>
    <t>250220-009007</t>
  </si>
  <si>
    <t>250219-018744</t>
  </si>
  <si>
    <t>250220-009181</t>
  </si>
  <si>
    <t>250219-018764</t>
  </si>
  <si>
    <t>Cancelar pedido devolução solicitada</t>
  </si>
  <si>
    <t>250220-009509</t>
  </si>
  <si>
    <t>250220-009558</t>
  </si>
  <si>
    <t>250220-009757</t>
  </si>
  <si>
    <t>250220-009882</t>
  </si>
  <si>
    <t>250220-010267</t>
  </si>
  <si>
    <t>250220-010279</t>
  </si>
  <si>
    <t>250220-010376</t>
  </si>
  <si>
    <t>250220-010370</t>
  </si>
  <si>
    <t>250220-010615</t>
  </si>
  <si>
    <t>250220-010697</t>
  </si>
  <si>
    <t>250220-010723</t>
  </si>
  <si>
    <t>250220-010829</t>
  </si>
  <si>
    <t>250220-010845</t>
  </si>
  <si>
    <t>250220-010860</t>
  </si>
  <si>
    <t>250220-010912</t>
  </si>
  <si>
    <t>250220-010996</t>
  </si>
  <si>
    <t>VIA0639833</t>
  </si>
  <si>
    <t>250220-011010</t>
  </si>
  <si>
    <t>250220-011187</t>
  </si>
  <si>
    <t>250220-011229</t>
  </si>
  <si>
    <t>250220-011296</t>
  </si>
  <si>
    <t>250220-011311</t>
  </si>
  <si>
    <t>250220-011491</t>
  </si>
  <si>
    <t>250220-011731</t>
  </si>
  <si>
    <t>250220-011958</t>
  </si>
  <si>
    <t>250220-012032</t>
  </si>
  <si>
    <t>250220-012290</t>
  </si>
  <si>
    <t>250220-012459</t>
  </si>
  <si>
    <t>Caixa vazia - Solicitado peso para repassar ao N2</t>
  </si>
  <si>
    <t>250220-003340</t>
  </si>
  <si>
    <t>250220-004202</t>
  </si>
  <si>
    <t>Atraso na entrega - Solicitado transportadora do pedido</t>
  </si>
  <si>
    <t>250219-016645</t>
  </si>
  <si>
    <t>Produto cancelado - Insucesso na entrega, solicitado abertura de proocolo ao canal</t>
  </si>
  <si>
    <t>Arrpendimento- Solicitado devolução</t>
  </si>
  <si>
    <t>250220-012878</t>
  </si>
  <si>
    <t>Entrega indevida - passado informações para pax</t>
  </si>
  <si>
    <t>Cancelado VIA0639724</t>
  </si>
  <si>
    <t>250220-013001</t>
  </si>
  <si>
    <t>Atraso na entrega - Solicitado transportadora</t>
  </si>
  <si>
    <t>250220-013061</t>
  </si>
  <si>
    <t>VIA0639840</t>
  </si>
  <si>
    <t>250220-013249</t>
  </si>
  <si>
    <t>Arrependimento - Solicitado devolução do produto</t>
  </si>
  <si>
    <t>250220-013253</t>
  </si>
  <si>
    <t>insucesso na entrega - cancelamento autorizado</t>
  </si>
  <si>
    <t>250220-013270</t>
  </si>
  <si>
    <t>250220-013347</t>
  </si>
  <si>
    <t>250220-013409</t>
  </si>
  <si>
    <t>250220-013473</t>
  </si>
  <si>
    <t>250220-013472</t>
  </si>
  <si>
    <t>250220-013592</t>
  </si>
  <si>
    <t>250220-013691</t>
  </si>
  <si>
    <t>250220-013815</t>
  </si>
  <si>
    <t>250220-013823</t>
  </si>
  <si>
    <t>250220-013927</t>
  </si>
  <si>
    <t>250220-014151</t>
  </si>
  <si>
    <t>250220-014248</t>
  </si>
  <si>
    <t>250220-014286</t>
  </si>
  <si>
    <t>produto divergente - solicitado devolução</t>
  </si>
  <si>
    <t>250220-014332</t>
  </si>
  <si>
    <t>250220-014437</t>
  </si>
  <si>
    <t>250220-014555</t>
  </si>
  <si>
    <t>VIA0639884</t>
  </si>
  <si>
    <t>250220-014597</t>
  </si>
  <si>
    <t>Entrega indevia - Passado dados do recebedor</t>
  </si>
  <si>
    <t>250220-014609</t>
  </si>
  <si>
    <t>VIA0639857</t>
  </si>
  <si>
    <t>250220-014650</t>
  </si>
  <si>
    <t>250220-014697</t>
  </si>
  <si>
    <t>Entrega indevida - Passado dados do recebedor o cliente</t>
  </si>
  <si>
    <t>250220-014701</t>
  </si>
  <si>
    <t>250220-014784</t>
  </si>
  <si>
    <t>250220-017207</t>
  </si>
  <si>
    <t>250221-000178</t>
  </si>
  <si>
    <t>250221-000381</t>
  </si>
  <si>
    <t>250221-000471</t>
  </si>
  <si>
    <t>250220-014993</t>
  </si>
  <si>
    <t>250220-014996</t>
  </si>
  <si>
    <t>250220-015225</t>
  </si>
  <si>
    <t>250220-015229</t>
  </si>
  <si>
    <t>250220-015388</t>
  </si>
  <si>
    <t>250220-015402</t>
  </si>
  <si>
    <t>250220-015285</t>
  </si>
  <si>
    <t>250220-015589</t>
  </si>
  <si>
    <t>insucesso na entrega - cancelamento gerado</t>
  </si>
  <si>
    <t>250220-015651</t>
  </si>
  <si>
    <t>250220-015799</t>
  </si>
  <si>
    <t>250220-016280</t>
  </si>
  <si>
    <t>250220-016396</t>
  </si>
  <si>
    <t>250220-016397</t>
  </si>
  <si>
    <t>250220-016405</t>
  </si>
  <si>
    <t>250220-016453</t>
  </si>
  <si>
    <t>250220-016466</t>
  </si>
  <si>
    <t>Item faltante - aguardando retorno do cliente</t>
  </si>
  <si>
    <t>250220-016521</t>
  </si>
  <si>
    <t>250220-016532</t>
  </si>
  <si>
    <t>250220-016540</t>
  </si>
  <si>
    <t>250220-016575</t>
  </si>
  <si>
    <t>250220-016702</t>
  </si>
  <si>
    <t>250220-016743</t>
  </si>
  <si>
    <t>250220-016713</t>
  </si>
  <si>
    <t>produto divergente - Solicitado devolução</t>
  </si>
  <si>
    <t>250220-016746</t>
  </si>
  <si>
    <t>250220-016741</t>
  </si>
  <si>
    <t>250220-014567</t>
  </si>
  <si>
    <t>Atraso na entrega - Solicitado tr</t>
  </si>
  <si>
    <t>250220-016255</t>
  </si>
  <si>
    <t>250220-016814</t>
  </si>
  <si>
    <t>250220-016818</t>
  </si>
  <si>
    <t>Atraso solicitad</t>
  </si>
  <si>
    <t>250219-018369</t>
  </si>
  <si>
    <t>250220-016951</t>
  </si>
  <si>
    <t>250220-016956</t>
  </si>
  <si>
    <t>Arrpendimento - Solicitado o ancelamento ao canal</t>
  </si>
  <si>
    <t>Cliente deseja cancelar o cancelamento do pedido, passado informações ao mesmo</t>
  </si>
  <si>
    <t>Passado infomações de entrega ao cliente.</t>
  </si>
  <si>
    <t>250220-017161</t>
  </si>
  <si>
    <t>250220-017242</t>
  </si>
  <si>
    <t>250220-017344</t>
  </si>
  <si>
    <t>250220-017339</t>
  </si>
  <si>
    <t>250220-017352</t>
  </si>
  <si>
    <t>250220-017420</t>
  </si>
  <si>
    <t>250220-017441</t>
  </si>
  <si>
    <t>250220-017452</t>
  </si>
  <si>
    <t>VIA0639910</t>
  </si>
  <si>
    <t>VIA0639958</t>
  </si>
  <si>
    <t>250220-001026</t>
  </si>
  <si>
    <t>VIA0639913</t>
  </si>
  <si>
    <t>250220-012839</t>
  </si>
  <si>
    <t>VIA0639950</t>
  </si>
  <si>
    <t>250220-014187</t>
  </si>
  <si>
    <t>250220-014533</t>
  </si>
  <si>
    <t>250220-014694</t>
  </si>
  <si>
    <t>250220-014862</t>
  </si>
  <si>
    <t>250220-017778</t>
  </si>
  <si>
    <t>250221-000079</t>
  </si>
  <si>
    <t>250221-000087</t>
  </si>
  <si>
    <t>250221-000238</t>
  </si>
  <si>
    <t>250221-000594</t>
  </si>
  <si>
    <t>250221-000632</t>
  </si>
  <si>
    <t>250221-000650</t>
  </si>
  <si>
    <t>250221-000658</t>
  </si>
  <si>
    <t>VIA0639968</t>
  </si>
  <si>
    <t>250221-000661</t>
  </si>
  <si>
    <t>250221-000776</t>
  </si>
  <si>
    <t>250221-000831</t>
  </si>
  <si>
    <t>250221-000905</t>
  </si>
  <si>
    <t>250220-015204</t>
  </si>
  <si>
    <t>250221-000577</t>
  </si>
  <si>
    <t>250220-015354</t>
  </si>
  <si>
    <t>250221-001113</t>
  </si>
  <si>
    <t>250220-015504</t>
  </si>
  <si>
    <t>250221-001121</t>
  </si>
  <si>
    <t>250221-001248</t>
  </si>
  <si>
    <t>250221-001222</t>
  </si>
  <si>
    <t>VIA0639933</t>
  </si>
  <si>
    <t>250221-001323</t>
  </si>
  <si>
    <t>250221-001408</t>
  </si>
  <si>
    <t>250221-001428</t>
  </si>
  <si>
    <t>250220-015700</t>
  </si>
  <si>
    <t>250221-001624</t>
  </si>
  <si>
    <t>250221-000675</t>
  </si>
  <si>
    <t>250220-015937</t>
  </si>
  <si>
    <t>250220-015984</t>
  </si>
  <si>
    <t>250221-001802</t>
  </si>
  <si>
    <t>250221-001810</t>
  </si>
  <si>
    <t>250220-016158</t>
  </si>
  <si>
    <t>250220-017543</t>
  </si>
  <si>
    <t>Avaria cancelado</t>
  </si>
  <si>
    <t>Já resolvido e cancelado</t>
  </si>
  <si>
    <t>Defeito já cancelado e fechado</t>
  </si>
  <si>
    <t>250220-013055</t>
  </si>
  <si>
    <t>250221-000284</t>
  </si>
  <si>
    <t>Atraso soliciatdo</t>
  </si>
  <si>
    <t>250221-000598</t>
  </si>
  <si>
    <t>250221-000685</t>
  </si>
  <si>
    <t>extravio cancelado</t>
  </si>
  <si>
    <t>250221-014085</t>
  </si>
  <si>
    <t>250221-014094</t>
  </si>
  <si>
    <t>250221-000807</t>
  </si>
  <si>
    <t>250218-015070</t>
  </si>
  <si>
    <t>250221-014641</t>
  </si>
  <si>
    <t>250221-014706</t>
  </si>
  <si>
    <t>250221-014730</t>
  </si>
  <si>
    <t>250221-014743</t>
  </si>
  <si>
    <t>250220-015784</t>
  </si>
  <si>
    <t>250221-014833</t>
  </si>
  <si>
    <t>250221-014871</t>
  </si>
  <si>
    <t>250221-001844</t>
  </si>
  <si>
    <t>250221-014968</t>
  </si>
  <si>
    <t>250221-015020</t>
  </si>
  <si>
    <t>250221-001959</t>
  </si>
  <si>
    <t>250221-015049</t>
  </si>
  <si>
    <t>250221-002077</t>
  </si>
  <si>
    <t>250221-002107</t>
  </si>
  <si>
    <t>250221-002212</t>
  </si>
  <si>
    <t>250221-015187</t>
  </si>
  <si>
    <t>250214-002702</t>
  </si>
  <si>
    <t>250221-015212</t>
  </si>
  <si>
    <t>250221-014012</t>
  </si>
  <si>
    <t>250221-002420</t>
  </si>
  <si>
    <t>250220-016276</t>
  </si>
  <si>
    <t>250221-002479</t>
  </si>
  <si>
    <t>250221-015255</t>
  </si>
  <si>
    <t>250221-015274</t>
  </si>
  <si>
    <t>250221-015278</t>
  </si>
  <si>
    <t>250221-015319</t>
  </si>
  <si>
    <t>250221-015351</t>
  </si>
  <si>
    <t>250221-015361</t>
  </si>
  <si>
    <t>250221-002685</t>
  </si>
  <si>
    <t>250221-002511</t>
  </si>
  <si>
    <t>250221-002675</t>
  </si>
  <si>
    <t>250221-015451</t>
  </si>
  <si>
    <t>250221-002884</t>
  </si>
  <si>
    <t>250221-015417</t>
  </si>
  <si>
    <t>250221-002946</t>
  </si>
  <si>
    <t>250221-015478</t>
  </si>
  <si>
    <t>250220-016533</t>
  </si>
  <si>
    <t>250221-015506</t>
  </si>
  <si>
    <t>250221-003000</t>
  </si>
  <si>
    <t>250221-003106</t>
  </si>
  <si>
    <t>250220-016597</t>
  </si>
  <si>
    <t>250220-016599</t>
  </si>
  <si>
    <t>250221-015523</t>
  </si>
  <si>
    <t>250221-015656</t>
  </si>
  <si>
    <t>250220-016658</t>
  </si>
  <si>
    <t>250221-015704</t>
  </si>
  <si>
    <t>250221-015930</t>
  </si>
  <si>
    <t>250221-003479</t>
  </si>
  <si>
    <t>Cancelado N3</t>
  </si>
  <si>
    <t>250220-011945</t>
  </si>
  <si>
    <t>250221-015979</t>
  </si>
  <si>
    <t>250221-015931</t>
  </si>
  <si>
    <t>250220-015294</t>
  </si>
  <si>
    <t>250221-013375</t>
  </si>
  <si>
    <t>Nova data</t>
  </si>
  <si>
    <t>250221-012045</t>
  </si>
  <si>
    <t>250221-012246</t>
  </si>
  <si>
    <t>250221-009400</t>
  </si>
  <si>
    <t>250220-016817</t>
  </si>
  <si>
    <t>250221-016001</t>
  </si>
  <si>
    <t>250221-016040</t>
  </si>
  <si>
    <t>Verificando transportadora</t>
  </si>
  <si>
    <t>250221-003976</t>
  </si>
  <si>
    <t>250221-016124</t>
  </si>
  <si>
    <t>250221-004073</t>
  </si>
  <si>
    <t>Dado enviados</t>
  </si>
  <si>
    <t>250221-004034</t>
  </si>
  <si>
    <t>Contato informado clienet</t>
  </si>
  <si>
    <t>250220-016938</t>
  </si>
  <si>
    <t>Avaria informada</t>
  </si>
  <si>
    <t>250221-004170</t>
  </si>
  <si>
    <t>250220-016978</t>
  </si>
  <si>
    <t>250221-004379</t>
  </si>
  <si>
    <t>250221-004423</t>
  </si>
  <si>
    <t>250221-004514</t>
  </si>
  <si>
    <t>250221-016246</t>
  </si>
  <si>
    <t>250221-004710</t>
  </si>
  <si>
    <t>250221-004748</t>
  </si>
  <si>
    <t>250220-017124</t>
  </si>
  <si>
    <t>250221-005090</t>
  </si>
  <si>
    <t>250221-005136</t>
  </si>
  <si>
    <t>250221-005157</t>
  </si>
  <si>
    <t>250221-005465</t>
  </si>
  <si>
    <t>250220-017378</t>
  </si>
  <si>
    <t>250220-017383</t>
  </si>
  <si>
    <t>250220-017393</t>
  </si>
  <si>
    <t>250221-005504</t>
  </si>
  <si>
    <t>250221-008968</t>
  </si>
  <si>
    <t>250221-009419</t>
  </si>
  <si>
    <t>250221-010211</t>
  </si>
  <si>
    <t>250221-010477</t>
  </si>
  <si>
    <t>250221-010687</t>
  </si>
  <si>
    <t>250221-011303</t>
  </si>
  <si>
    <t>250221-011490</t>
  </si>
  <si>
    <t>250221-012005</t>
  </si>
  <si>
    <t>250221-012389</t>
  </si>
  <si>
    <t>250221-012971</t>
  </si>
  <si>
    <t>250222-000540</t>
  </si>
  <si>
    <t>250221-005796</t>
  </si>
  <si>
    <t>250221-006045</t>
  </si>
  <si>
    <t>250221-006098</t>
  </si>
  <si>
    <t>250221-006205</t>
  </si>
  <si>
    <t>250221-006249</t>
  </si>
  <si>
    <t>250221-006531</t>
  </si>
  <si>
    <t>250221-006926</t>
  </si>
  <si>
    <t>250221-006965</t>
  </si>
  <si>
    <t>250221-016676</t>
  </si>
  <si>
    <t>250220-017613</t>
  </si>
  <si>
    <t>250221-008026</t>
  </si>
  <si>
    <t>250221-008747</t>
  </si>
  <si>
    <t>250221-009040</t>
  </si>
  <si>
    <t>250222-000819</t>
  </si>
  <si>
    <t>45581297401</t>
  </si>
  <si>
    <t>45459618701</t>
  </si>
  <si>
    <t>45795467901</t>
  </si>
  <si>
    <t>45564646101</t>
  </si>
  <si>
    <t>45597702201</t>
  </si>
  <si>
    <t>45195520101</t>
  </si>
  <si>
    <t>45394092601</t>
  </si>
  <si>
    <t>45253930301</t>
  </si>
  <si>
    <t>45523173001</t>
  </si>
  <si>
    <t>45217142501</t>
  </si>
  <si>
    <t>45492655501</t>
  </si>
  <si>
    <t>45549760901</t>
  </si>
  <si>
    <t>45638526201</t>
  </si>
  <si>
    <t>45207012601</t>
  </si>
  <si>
    <t>45705850501</t>
  </si>
  <si>
    <t>45667536101</t>
  </si>
  <si>
    <t>45196582401</t>
  </si>
  <si>
    <t>45548607401</t>
  </si>
  <si>
    <t>45504018601</t>
  </si>
  <si>
    <t>45523961901</t>
  </si>
  <si>
    <t>45602592201</t>
  </si>
  <si>
    <t>45570845401</t>
  </si>
  <si>
    <t>45188793801</t>
  </si>
  <si>
    <t>45439458101</t>
  </si>
  <si>
    <t>45673994801</t>
  </si>
  <si>
    <t>45806712401</t>
  </si>
  <si>
    <t>45581968801</t>
  </si>
  <si>
    <t>Enviado</t>
  </si>
  <si>
    <t>45493744601</t>
  </si>
  <si>
    <t>45479935101</t>
  </si>
  <si>
    <t>45014504601</t>
  </si>
  <si>
    <t>45431640702</t>
  </si>
  <si>
    <t>45375941801</t>
  </si>
  <si>
    <t>45495179001</t>
  </si>
  <si>
    <t>45646132601</t>
  </si>
  <si>
    <t>45672666101</t>
  </si>
  <si>
    <t>45628513302</t>
  </si>
  <si>
    <t>45605661101</t>
  </si>
  <si>
    <t>45692299101</t>
  </si>
  <si>
    <t>45493676701</t>
  </si>
  <si>
    <t>45546009801</t>
  </si>
  <si>
    <t>45532947901</t>
  </si>
  <si>
    <t>45260699401</t>
  </si>
  <si>
    <t>44631812501</t>
  </si>
  <si>
    <t>Pedido entregue ao cliente</t>
  </si>
  <si>
    <t>Pedido entregue ao cliente o mesmo não retornou a acareação do pedido</t>
  </si>
  <si>
    <t>Acareação cobrada</t>
  </si>
  <si>
    <t>Sendo tratado pelo via</t>
  </si>
  <si>
    <t>Cancelado em devolução</t>
  </si>
  <si>
    <t>45643691501</t>
  </si>
  <si>
    <t>D-793864</t>
  </si>
  <si>
    <t>45677634901</t>
  </si>
  <si>
    <t>D-793878</t>
  </si>
  <si>
    <t>45758937902</t>
  </si>
  <si>
    <t>D-793886</t>
  </si>
  <si>
    <t>D-793888</t>
  </si>
  <si>
    <t>45766852501</t>
  </si>
  <si>
    <t>D-793904</t>
  </si>
  <si>
    <t>D-793907</t>
  </si>
  <si>
    <t>D-793918</t>
  </si>
  <si>
    <t>45686328401</t>
  </si>
  <si>
    <t>D-793931</t>
  </si>
  <si>
    <t>45772886601</t>
  </si>
  <si>
    <t>D-793963</t>
  </si>
  <si>
    <t>45718892801</t>
  </si>
  <si>
    <t>D-794007</t>
  </si>
  <si>
    <t>45819541201</t>
  </si>
  <si>
    <t>D-794022</t>
  </si>
  <si>
    <t>45811014201</t>
  </si>
  <si>
    <t>LU-1413870441224422</t>
  </si>
  <si>
    <t>LU-1413870441200750</t>
  </si>
  <si>
    <t>LU-1414170441378731</t>
  </si>
  <si>
    <t>LU-1414170441376290</t>
  </si>
  <si>
    <t>2025022019424729</t>
  </si>
  <si>
    <t>LU-1411670439944090</t>
  </si>
  <si>
    <t>2025021920074207</t>
  </si>
  <si>
    <t>LU-1407270437219584</t>
  </si>
  <si>
    <t>2025021920132994</t>
  </si>
  <si>
    <t>LU-1412870440607753</t>
  </si>
  <si>
    <t>2025021921236176</t>
  </si>
  <si>
    <t>2025021923291842</t>
  </si>
  <si>
    <t>LU-1410370439073711</t>
  </si>
  <si>
    <t>2025022003303913</t>
  </si>
  <si>
    <t>LU-1405470436176587</t>
  </si>
  <si>
    <t>2025022009254338</t>
  </si>
  <si>
    <t>LU-1413070440723198</t>
  </si>
  <si>
    <t>2025022009356440</t>
  </si>
  <si>
    <t>LU-1409470438407919</t>
  </si>
  <si>
    <t>2025021921101791</t>
  </si>
  <si>
    <t>LU-1410670439241026</t>
  </si>
  <si>
    <t>2025021314164041</t>
  </si>
  <si>
    <t>LU-1410070438850527</t>
  </si>
  <si>
    <t>2025022011206570</t>
  </si>
  <si>
    <t>LU-1412970440663606</t>
  </si>
  <si>
    <t>2025022011486955</t>
  </si>
  <si>
    <t>LU-1413570441062948</t>
  </si>
  <si>
    <t>2025022012022424</t>
  </si>
  <si>
    <t>LU-1395370971066403</t>
  </si>
  <si>
    <t>2025022012081368</t>
  </si>
  <si>
    <t>LU-1413070440691401</t>
  </si>
  <si>
    <t>2025022012134121</t>
  </si>
  <si>
    <t>LU-1404370435598530</t>
  </si>
  <si>
    <t>2025022012411317</t>
  </si>
  <si>
    <t>LU-1412570440466042</t>
  </si>
  <si>
    <t>2025022012461172</t>
  </si>
  <si>
    <t>LU-1410270438944025</t>
  </si>
  <si>
    <t>2025022012511349</t>
  </si>
  <si>
    <t>LU-1410770439310879</t>
  </si>
  <si>
    <t>2025022013431189</t>
  </si>
  <si>
    <t>LU-1407470437292769</t>
  </si>
  <si>
    <t>2025022013494221</t>
  </si>
  <si>
    <t>2025022013523831</t>
  </si>
  <si>
    <t>LU-1407270437141272</t>
  </si>
  <si>
    <t>2025022014212257</t>
  </si>
  <si>
    <t>LU-1409970438777238</t>
  </si>
  <si>
    <t>2025022015244895</t>
  </si>
  <si>
    <t>LU-1404470435672289</t>
  </si>
  <si>
    <t>2025022015442371</t>
  </si>
  <si>
    <t>LU-1408970438140393</t>
  </si>
  <si>
    <t>2025022013481384</t>
  </si>
  <si>
    <t>LU-1409270438337198</t>
  </si>
  <si>
    <t>2025022016108605</t>
  </si>
  <si>
    <t>LU-1411070439522075</t>
  </si>
  <si>
    <t>2025022016419345</t>
  </si>
  <si>
    <t>LU-1411070439444124</t>
  </si>
  <si>
    <t>2025022018576235</t>
  </si>
  <si>
    <t>2025022020356302</t>
  </si>
  <si>
    <t>LU-1412970440639919</t>
  </si>
  <si>
    <t>2025022020387565</t>
  </si>
  <si>
    <t>LU-1409970438766962</t>
  </si>
  <si>
    <t>2025022021022115</t>
  </si>
  <si>
    <t>LU-1410270438983690</t>
  </si>
  <si>
    <t>2025022023291495</t>
  </si>
  <si>
    <t>LU-1411170439607389</t>
  </si>
  <si>
    <t>2025021921043512</t>
  </si>
  <si>
    <t>LU-1409770438659750</t>
  </si>
  <si>
    <t>2025022001183753</t>
  </si>
  <si>
    <t>LU-1413570441050972</t>
  </si>
  <si>
    <t>2025022002222949</t>
  </si>
  <si>
    <t>LU-1412770440567479</t>
  </si>
  <si>
    <t>2025022010493512</t>
  </si>
  <si>
    <t>LU-1413570441003315</t>
  </si>
  <si>
    <t>2025021921085195</t>
  </si>
  <si>
    <t>2025021921286274</t>
  </si>
  <si>
    <t>LU-1411970440162294</t>
  </si>
  <si>
    <t>2025021921438703</t>
  </si>
  <si>
    <t>LU-1412470440424101</t>
  </si>
  <si>
    <t>2025021922090552</t>
  </si>
  <si>
    <t>LU-1412470440384755</t>
  </si>
  <si>
    <t>2025021922316287</t>
  </si>
  <si>
    <t>LU-1413070440694242</t>
  </si>
  <si>
    <t>2025021922333425</t>
  </si>
  <si>
    <t>LU-1404770435835132</t>
  </si>
  <si>
    <t>2025021922351608</t>
  </si>
  <si>
    <t>LU-1412170440205732</t>
  </si>
  <si>
    <t>2025021922365744</t>
  </si>
  <si>
    <t>LU-1413070440714771</t>
  </si>
  <si>
    <t>2025021922572147</t>
  </si>
  <si>
    <t>LU-1411470439805175</t>
  </si>
  <si>
    <t>2025021923036067</t>
  </si>
  <si>
    <t>LU-1412570440457409</t>
  </si>
  <si>
    <t>2025021923053647</t>
  </si>
  <si>
    <t>LU-1411870440059639</t>
  </si>
  <si>
    <t>2025021923148517</t>
  </si>
  <si>
    <t>LU-1411470439799152</t>
  </si>
  <si>
    <t>2025022000294555</t>
  </si>
  <si>
    <t>LU-1409470438428895</t>
  </si>
  <si>
    <t>2025022000492818</t>
  </si>
  <si>
    <t>LU-1410770439321652</t>
  </si>
  <si>
    <t>2025022001173583</t>
  </si>
  <si>
    <t>LU-1410070438871326</t>
  </si>
  <si>
    <t>2025022001276650</t>
  </si>
  <si>
    <t>LU-1412570440463787</t>
  </si>
  <si>
    <t>2025022001484523</t>
  </si>
  <si>
    <t>LU-1412670440479845</t>
  </si>
  <si>
    <t>2025022003542991</t>
  </si>
  <si>
    <t>LU-1410570439202679</t>
  </si>
  <si>
    <t>2025022009512228</t>
  </si>
  <si>
    <t>LU-1413570441029665</t>
  </si>
  <si>
    <t>2025022010393839</t>
  </si>
  <si>
    <t>LU-1410970439423182</t>
  </si>
  <si>
    <t>2025022010537179</t>
  </si>
  <si>
    <t>LU-1411370439702774</t>
  </si>
  <si>
    <t>2025022010584061</t>
  </si>
  <si>
    <t>2025022011091576</t>
  </si>
  <si>
    <t>LU-1407270437201821</t>
  </si>
  <si>
    <t>2025022011191864</t>
  </si>
  <si>
    <t>LU-1405570436241566</t>
  </si>
  <si>
    <t>2025022011231966</t>
  </si>
  <si>
    <t>LU-1411670439886181</t>
  </si>
  <si>
    <t>2025022011276691</t>
  </si>
  <si>
    <t>LU-1410370439080536</t>
  </si>
  <si>
    <t>2025022011561906</t>
  </si>
  <si>
    <t>LU-1409770438581998</t>
  </si>
  <si>
    <t>2025022011591873</t>
  </si>
  <si>
    <t>LU-1410570439213847</t>
  </si>
  <si>
    <t>2025022012022872</t>
  </si>
  <si>
    <t>LU-1413270440807473</t>
  </si>
  <si>
    <t>2025022012082715</t>
  </si>
  <si>
    <t>2025021302593400</t>
  </si>
  <si>
    <t>LU-1412970440682058</t>
  </si>
  <si>
    <t>2025021923483145</t>
  </si>
  <si>
    <t>LU-1412370440362727</t>
  </si>
  <si>
    <t>2025022012342210</t>
  </si>
  <si>
    <t>LU-1411670439902712</t>
  </si>
  <si>
    <t>2025022012472321</t>
  </si>
  <si>
    <t>2025022012493481</t>
  </si>
  <si>
    <t>LU-1410370439036648</t>
  </si>
  <si>
    <t>2025022013354995</t>
  </si>
  <si>
    <t>LU-1411170439565185</t>
  </si>
  <si>
    <t>2025022013361160</t>
  </si>
  <si>
    <t>LU-1413770441137582</t>
  </si>
  <si>
    <t>2025022013421247</t>
  </si>
  <si>
    <t>orientado por hellen e isabelly pires</t>
  </si>
  <si>
    <t>LU-1410570439187509</t>
  </si>
  <si>
    <t>2025022013445737</t>
  </si>
  <si>
    <t>LU-1412470440397821</t>
  </si>
  <si>
    <t>2025022013498523</t>
  </si>
  <si>
    <t>LU-1411970440117023</t>
  </si>
  <si>
    <t>2025022013511810</t>
  </si>
  <si>
    <t>LU-1411670439931928</t>
  </si>
  <si>
    <t>2025022013571702</t>
  </si>
  <si>
    <t>LU-1413370440937182</t>
  </si>
  <si>
    <t>2025022014091817</t>
  </si>
  <si>
    <t>LU-1412470440424398</t>
  </si>
  <si>
    <t>2025022014128563</t>
  </si>
  <si>
    <t>2025022014171700</t>
  </si>
  <si>
    <t>LU-1411370439758646</t>
  </si>
  <si>
    <t>2025022014296470</t>
  </si>
  <si>
    <t>LU-1413370440922498</t>
  </si>
  <si>
    <t>2025022014491569</t>
  </si>
  <si>
    <t>LU-1411670439919067</t>
  </si>
  <si>
    <t>2025022014567881</t>
  </si>
  <si>
    <t>LU-1408670437987405</t>
  </si>
  <si>
    <t>2025022014588773</t>
  </si>
  <si>
    <t>LU-1412470440406019</t>
  </si>
  <si>
    <t>2025022015003775</t>
  </si>
  <si>
    <t>LU-1410970439432975</t>
  </si>
  <si>
    <t>2025022015004587</t>
  </si>
  <si>
    <t>LU-1409970438775034</t>
  </si>
  <si>
    <t>2025022015053524</t>
  </si>
  <si>
    <t>LU-1412970440613652</t>
  </si>
  <si>
    <t>2025022015071319</t>
  </si>
  <si>
    <t>LU-1408970438130941</t>
  </si>
  <si>
    <t>2025022015085532</t>
  </si>
  <si>
    <t>LU-1411170439596923</t>
  </si>
  <si>
    <t>2025022015248571</t>
  </si>
  <si>
    <t>2025022015287439</t>
  </si>
  <si>
    <t>LU-1411970440122762</t>
  </si>
  <si>
    <t>2025022015302022</t>
  </si>
  <si>
    <t>LU-1410570439209355</t>
  </si>
  <si>
    <t>2025022015454636</t>
  </si>
  <si>
    <t>LU-1413370440903618</t>
  </si>
  <si>
    <t>2025022015458002</t>
  </si>
  <si>
    <t>2025022015461371</t>
  </si>
  <si>
    <t>LU-1412170440207751</t>
  </si>
  <si>
    <t>2025022015518299</t>
  </si>
  <si>
    <t>LU-1410370439099013</t>
  </si>
  <si>
    <t>2025022015523245</t>
  </si>
  <si>
    <t>LU-1403470434983210</t>
  </si>
  <si>
    <t>2025022015575549</t>
  </si>
  <si>
    <t>LU-1412970440676807</t>
  </si>
  <si>
    <t>2025022011152515</t>
  </si>
  <si>
    <t>LU-1410770439288744</t>
  </si>
  <si>
    <t>2025022012213607</t>
  </si>
  <si>
    <t>LU-1412270440323061</t>
  </si>
  <si>
    <t>2025022013454725</t>
  </si>
  <si>
    <t>LU-1411070439499506</t>
  </si>
  <si>
    <t>2025021811303458</t>
  </si>
  <si>
    <t>2025021816455708</t>
  </si>
  <si>
    <t>2025021820061581</t>
  </si>
  <si>
    <t>LU-1411370439763882</t>
  </si>
  <si>
    <t>2025022016232980</t>
  </si>
  <si>
    <t>LU-1411770440011442</t>
  </si>
  <si>
    <t>2025021923201894</t>
  </si>
  <si>
    <t>2025022018096168</t>
  </si>
  <si>
    <t>LU-1411570439842932</t>
  </si>
  <si>
    <t>2025022019044361</t>
  </si>
  <si>
    <t>LU-1409170438218737</t>
  </si>
  <si>
    <t>2025022019251553</t>
  </si>
  <si>
    <t>LU-1412170440240676</t>
  </si>
  <si>
    <t>2025022019366949</t>
  </si>
  <si>
    <t>LU-1410370439103135</t>
  </si>
  <si>
    <t>2025022020346227</t>
  </si>
  <si>
    <t>2025022112282852</t>
  </si>
  <si>
    <t>LU-1412670440503324</t>
  </si>
  <si>
    <t>2025021923118810</t>
  </si>
  <si>
    <t>LU-1410370439098658</t>
  </si>
  <si>
    <t>2025022000572883</t>
  </si>
  <si>
    <t>LU-1411370439714303</t>
  </si>
  <si>
    <t>2025021922362490</t>
  </si>
  <si>
    <t>LU-1411070439496173</t>
  </si>
  <si>
    <t>2025022012556683</t>
  </si>
  <si>
    <t>LU-1412570440461014</t>
  </si>
  <si>
    <t>2025022012584904</t>
  </si>
  <si>
    <t>2025022013049996</t>
  </si>
  <si>
    <t>LU-1413670441110813</t>
  </si>
  <si>
    <t>2025022013071081</t>
  </si>
  <si>
    <t>LU-1413270440870076</t>
  </si>
  <si>
    <t>2025022013155568</t>
  </si>
  <si>
    <t>LU-1407770437496676</t>
  </si>
  <si>
    <t>2025022013164220</t>
  </si>
  <si>
    <t>LU-1396770079949596</t>
  </si>
  <si>
    <t>2025022013215427</t>
  </si>
  <si>
    <t>2025022113273958</t>
  </si>
  <si>
    <t>2,02502E+15</t>
  </si>
  <si>
    <t>LU-1412470440434437</t>
  </si>
  <si>
    <t>2025022015064761</t>
  </si>
  <si>
    <t>LU-1412770440563118</t>
  </si>
  <si>
    <t>2025022015313853</t>
  </si>
  <si>
    <t>2025022115382055</t>
  </si>
  <si>
    <t>LU-1411970440178259</t>
  </si>
  <si>
    <t>2025022015407476</t>
  </si>
  <si>
    <t>orientação por isabelly pires</t>
  </si>
  <si>
    <t>2025022116004104</t>
  </si>
  <si>
    <t>LU-1409470438432001</t>
  </si>
  <si>
    <t>2025022014131247</t>
  </si>
  <si>
    <t>LU-1409770438657185</t>
  </si>
  <si>
    <t>2025021815336906</t>
  </si>
  <si>
    <t>LU-1407670437440695</t>
  </si>
  <si>
    <t>2025021816411295</t>
  </si>
  <si>
    <t>2025021911096684</t>
  </si>
  <si>
    <t>LU-1410270438938013</t>
  </si>
  <si>
    <t>2025021911504416</t>
  </si>
  <si>
    <t>LU-1411670439894183</t>
  </si>
  <si>
    <t>2025021912262028</t>
  </si>
  <si>
    <t>LU-1412470440424481</t>
  </si>
  <si>
    <t>2025021915582207</t>
  </si>
  <si>
    <t>2025021917162838</t>
  </si>
  <si>
    <t>2025021921503543</t>
  </si>
  <si>
    <t>2025022016292008</t>
  </si>
  <si>
    <t>LU-1413370440928133</t>
  </si>
  <si>
    <t>2025021922532735</t>
  </si>
  <si>
    <t>LU-1413270440798622</t>
  </si>
  <si>
    <t>2025022016392695</t>
  </si>
  <si>
    <t>LU-1411670439948060</t>
  </si>
  <si>
    <t>2025022016421103</t>
  </si>
  <si>
    <t>LU-1411970440132154</t>
  </si>
  <si>
    <t>2025022016423798</t>
  </si>
  <si>
    <t>LU-1411370439736560</t>
  </si>
  <si>
    <t>2025022016447457</t>
  </si>
  <si>
    <t>LU-1412170440251508</t>
  </si>
  <si>
    <t>2025022016452372</t>
  </si>
  <si>
    <t>LU-1411970440139958</t>
  </si>
  <si>
    <t>2025022017035253</t>
  </si>
  <si>
    <t>LU-1411370439714769</t>
  </si>
  <si>
    <t>2025022017041404</t>
  </si>
  <si>
    <t>LU-1413870441185133</t>
  </si>
  <si>
    <t>2025022017103335</t>
  </si>
  <si>
    <t>LU-1408870438057597</t>
  </si>
  <si>
    <t>2025022017125548</t>
  </si>
  <si>
    <t>LU-1410470439133554</t>
  </si>
  <si>
    <t>2025022017143161</t>
  </si>
  <si>
    <t>2025022117189489</t>
  </si>
  <si>
    <t>LU-1409070438162100</t>
  </si>
  <si>
    <t>2025022017205698</t>
  </si>
  <si>
    <t>2025021913534459</t>
  </si>
  <si>
    <t>LU-1411170439549711</t>
  </si>
  <si>
    <t>2025022017292174</t>
  </si>
  <si>
    <t>LU-1404470435673206</t>
  </si>
  <si>
    <t>2025022017404975</t>
  </si>
  <si>
    <t>LU-1411170439588938</t>
  </si>
  <si>
    <t>2025022017504203</t>
  </si>
  <si>
    <t>LU-1411670439953589</t>
  </si>
  <si>
    <t>2025022017511129</t>
  </si>
  <si>
    <t>2025021916599811</t>
  </si>
  <si>
    <t>2025022117554664</t>
  </si>
  <si>
    <t>LU-1409270438300377</t>
  </si>
  <si>
    <t>2025022018002064</t>
  </si>
  <si>
    <t>LU-1408970438127193</t>
  </si>
  <si>
    <t>2025022018113080</t>
  </si>
  <si>
    <t>LU-1411370439735096</t>
  </si>
  <si>
    <t>2025022018163561</t>
  </si>
  <si>
    <t>LU-1410870439410542</t>
  </si>
  <si>
    <t>2025022018224866</t>
  </si>
  <si>
    <t>LU-1413470440959497</t>
  </si>
  <si>
    <t>2025022018287896</t>
  </si>
  <si>
    <t>LU-1411070439528420</t>
  </si>
  <si>
    <t>2025022018429006</t>
  </si>
  <si>
    <t>LU-1411670439886936</t>
  </si>
  <si>
    <t>2025022020021777</t>
  </si>
  <si>
    <t>LU-1411370439695376</t>
  </si>
  <si>
    <t>2025022020182852</t>
  </si>
  <si>
    <t>LU-1411170439590479</t>
  </si>
  <si>
    <t>2025022020274597</t>
  </si>
  <si>
    <t>LU-1408870438056456</t>
  </si>
  <si>
    <t>2025022020372356</t>
  </si>
  <si>
    <t>LU-1409770438606974</t>
  </si>
  <si>
    <t>2025022020441306</t>
  </si>
  <si>
    <t>LU-1411870440060010</t>
  </si>
  <si>
    <t>2025022020507701</t>
  </si>
  <si>
    <t>LU-1410270439011753</t>
  </si>
  <si>
    <t>2025022016422388</t>
  </si>
  <si>
    <t>LU-1411670439971512</t>
  </si>
  <si>
    <t>2025022018566998</t>
  </si>
  <si>
    <t>LU-1413170440778103</t>
  </si>
  <si>
    <t>2025022019067440</t>
  </si>
  <si>
    <t>2025022019141732</t>
  </si>
  <si>
    <t>LU-1412270440341886</t>
  </si>
  <si>
    <t>2025022020012569</t>
  </si>
  <si>
    <t>2025022020029802</t>
  </si>
  <si>
    <t>LU-1412970440658718</t>
  </si>
  <si>
    <t>2025022110163144</t>
  </si>
  <si>
    <t>LU-1412270440312275</t>
  </si>
  <si>
    <t>2025022021097254</t>
  </si>
  <si>
    <t>LU-1413870441223569</t>
  </si>
  <si>
    <t>2025022021123938</t>
  </si>
  <si>
    <t>LU-1413270440894099</t>
  </si>
  <si>
    <t>2025022021176763</t>
  </si>
  <si>
    <t>LU-1402070434005083</t>
  </si>
  <si>
    <t>2025022021304079</t>
  </si>
  <si>
    <t>LU-1412770440523737</t>
  </si>
  <si>
    <t>2025022021593095</t>
  </si>
  <si>
    <t>LU-1409870438684943</t>
  </si>
  <si>
    <t>2025022022203015</t>
  </si>
  <si>
    <t>LU-1404770435842389</t>
  </si>
  <si>
    <t>2025022022382043</t>
  </si>
  <si>
    <t>LU-1412470440417034</t>
  </si>
  <si>
    <t>2025022022406346</t>
  </si>
  <si>
    <t>LU-1413070440766734</t>
  </si>
  <si>
    <t>2025022023118384</t>
  </si>
  <si>
    <t>LU-1406670436875485</t>
  </si>
  <si>
    <t>2025022023141079</t>
  </si>
  <si>
    <t>LU-1412870440594272</t>
  </si>
  <si>
    <t>2025022100565277</t>
  </si>
  <si>
    <t>LU-1412970440659890</t>
  </si>
  <si>
    <t>2025022102064793</t>
  </si>
  <si>
    <t>LU-1410570439179227</t>
  </si>
  <si>
    <t>2025022102104347</t>
  </si>
  <si>
    <t>LU-1413170440784494</t>
  </si>
  <si>
    <t>2025022110072448</t>
  </si>
  <si>
    <t>LU-1412870440587963</t>
  </si>
  <si>
    <t>2025022111258442</t>
  </si>
  <si>
    <t>LU-1411570439857019</t>
  </si>
  <si>
    <t>2025022111294275</t>
  </si>
  <si>
    <t>2025022113008772</t>
  </si>
  <si>
    <t>LU-1409170438174780</t>
  </si>
  <si>
    <t>LU-1411870440083739</t>
  </si>
  <si>
    <t>2025022113413083</t>
  </si>
  <si>
    <t>LU-1409170438170806</t>
  </si>
  <si>
    <t>2025022113453259</t>
  </si>
  <si>
    <t>LU-1411670439884419</t>
  </si>
  <si>
    <t>2025022114222601</t>
  </si>
  <si>
    <t>LU-1413270440870555</t>
  </si>
  <si>
    <t>2025022115065544</t>
  </si>
  <si>
    <t>LU-1409470438399670</t>
  </si>
  <si>
    <t>2025022201036324</t>
  </si>
  <si>
    <t>2,02411E+15</t>
  </si>
  <si>
    <t>2,02412E+15</t>
  </si>
  <si>
    <t>2,02501E+15</t>
  </si>
  <si>
    <t>Orientada por Samantha a seguir como defeito devido ao pedido já ter sido devolvido</t>
  </si>
  <si>
    <t>O pedido foi entregue com notas fiscais trocadas, por isso o pedido que consta como entregue na realizada ainda não foi enviado, e o que consta pendente de envio foi o que a cliente recebeu.
Orientada por Samantha a seguir com acareação</t>
  </si>
  <si>
    <t>LU-1405670436325822</t>
  </si>
  <si>
    <t>2025021819422419</t>
  </si>
  <si>
    <t>LU-1407870437517911</t>
  </si>
  <si>
    <t>2025022021042815</t>
  </si>
  <si>
    <t>LU-1410270438935993</t>
  </si>
  <si>
    <t>2025022021191983</t>
  </si>
  <si>
    <t>LU-1412470440381031</t>
  </si>
  <si>
    <t>2025022021222125</t>
  </si>
  <si>
    <t>LU-1413270440857921</t>
  </si>
  <si>
    <t>2025022021264655</t>
  </si>
  <si>
    <t>LU-1413470440965877</t>
  </si>
  <si>
    <t>2025022021386986</t>
  </si>
  <si>
    <t>LU-1411870440084517</t>
  </si>
  <si>
    <t>2025022021421186</t>
  </si>
  <si>
    <t>LU-1411770439984996</t>
  </si>
  <si>
    <t>LU-1411170439620821</t>
  </si>
  <si>
    <t>Orientada por Samantha a seguir como produto errado</t>
  </si>
  <si>
    <t>2025022021531608</t>
  </si>
  <si>
    <t>LU-1411670439965472</t>
  </si>
  <si>
    <t>2025022022121611</t>
  </si>
  <si>
    <t>LU-1413170440786291</t>
  </si>
  <si>
    <t>2025022022332064</t>
  </si>
  <si>
    <t>2025022022361478</t>
  </si>
  <si>
    <t>LU-1413370440901535</t>
  </si>
  <si>
    <t>2025022022415437</t>
  </si>
  <si>
    <t>LU-1412670440483835</t>
  </si>
  <si>
    <t>2025022100291462</t>
  </si>
  <si>
    <t>LU-1412270440349620</t>
  </si>
  <si>
    <t>2025022100514171</t>
  </si>
  <si>
    <t>LU-1406770436958299</t>
  </si>
  <si>
    <t>2025022100523218</t>
  </si>
  <si>
    <t>LU-1412470440387908</t>
  </si>
  <si>
    <t>LU-1411170439606334</t>
  </si>
  <si>
    <t>2025022101104965</t>
  </si>
  <si>
    <t>LU-1413470440993740</t>
  </si>
  <si>
    <t>2025022101176536</t>
  </si>
  <si>
    <t>LU-1408970438104491</t>
  </si>
  <si>
    <t>2025022102103791</t>
  </si>
  <si>
    <t>LU-1411070439469963</t>
  </si>
  <si>
    <t>2025022112596313</t>
  </si>
  <si>
    <t>LU-1409570438501145</t>
  </si>
  <si>
    <t>2025022113033624</t>
  </si>
  <si>
    <t>LU-1412170440239188</t>
  </si>
  <si>
    <t>2025022113063209</t>
  </si>
  <si>
    <t>LU-1406470436773050</t>
  </si>
  <si>
    <t>2025022113151366</t>
  </si>
  <si>
    <t>LU-1410570439165989</t>
  </si>
  <si>
    <t>2025022113435071</t>
  </si>
  <si>
    <t>LU-1411370439692980</t>
  </si>
  <si>
    <t>2025022113431743</t>
  </si>
  <si>
    <t>LU-1412670440484277</t>
  </si>
  <si>
    <t>2025022113543172</t>
  </si>
  <si>
    <t>2025022114081298</t>
  </si>
  <si>
    <t>LU-1413370440954369</t>
  </si>
  <si>
    <t>2025022114092837</t>
  </si>
  <si>
    <t>LU-1413270440821628</t>
  </si>
  <si>
    <t>2025022114091908</t>
  </si>
  <si>
    <t>LU-1402070434011065</t>
  </si>
  <si>
    <t>2025022114166519</t>
  </si>
  <si>
    <t>LU-1411670439920795</t>
  </si>
  <si>
    <t>2025022115001116</t>
  </si>
  <si>
    <t>LU-1411970440119229</t>
  </si>
  <si>
    <t>2025022115147675</t>
  </si>
  <si>
    <t>LU-1400470443747268</t>
  </si>
  <si>
    <t>2025022115354932</t>
  </si>
  <si>
    <t>LU-1411970440127166</t>
  </si>
  <si>
    <t>2025022115504566</t>
  </si>
  <si>
    <t>2025022115518569</t>
  </si>
  <si>
    <t>LU-1412570440456180</t>
  </si>
  <si>
    <t>2025022115574805</t>
  </si>
  <si>
    <t>LU-1412170440216193</t>
  </si>
  <si>
    <t>2025022116061498</t>
  </si>
  <si>
    <t>LU-1409870438676939</t>
  </si>
  <si>
    <t>2025022116213041</t>
  </si>
  <si>
    <t>LU-1409670438559300</t>
  </si>
  <si>
    <t>2025022117033928</t>
  </si>
  <si>
    <t>LU-1413070440711410</t>
  </si>
  <si>
    <t>2025022117054175</t>
  </si>
  <si>
    <t>LU-1412270440324121</t>
  </si>
  <si>
    <t>2025022117128595</t>
  </si>
  <si>
    <t>LU-1411870440081028</t>
  </si>
  <si>
    <t>2025022117331352</t>
  </si>
  <si>
    <t>2025022211036518</t>
  </si>
  <si>
    <t>LU-1413370440947850</t>
  </si>
  <si>
    <t>2025022014491684</t>
  </si>
  <si>
    <t>LU-1411070439480926</t>
  </si>
  <si>
    <t>2025022018585994</t>
  </si>
  <si>
    <t>LU-1409770438612528</t>
  </si>
  <si>
    <t>2025022019066118</t>
  </si>
  <si>
    <t>LU-1412170440246646</t>
  </si>
  <si>
    <t>2025022019248882</t>
  </si>
  <si>
    <t>LU-1413270440808926</t>
  </si>
  <si>
    <t>2025022019432272</t>
  </si>
  <si>
    <t>LU-1411670439883268</t>
  </si>
  <si>
    <t>2025022019461772</t>
  </si>
  <si>
    <t>LU-1413070440700873</t>
  </si>
  <si>
    <t>2025022021344955</t>
  </si>
  <si>
    <t>LU-1412470440435022</t>
  </si>
  <si>
    <t>2025022021482324</t>
  </si>
  <si>
    <t>LU-1409970438717429</t>
  </si>
  <si>
    <t>2025022021499624</t>
  </si>
  <si>
    <t>LU-1412270440334236</t>
  </si>
  <si>
    <t>2025022021516406</t>
  </si>
  <si>
    <t>2025022022011855</t>
  </si>
  <si>
    <t>LU-1410270438952881</t>
  </si>
  <si>
    <t>2025022022231188</t>
  </si>
  <si>
    <t>LU-1403770435260145</t>
  </si>
  <si>
    <t>2025022022383733</t>
  </si>
  <si>
    <t>LU-1412970440639150</t>
  </si>
  <si>
    <t>2025022022526505</t>
  </si>
  <si>
    <t>LU-1411670439976772</t>
  </si>
  <si>
    <t>2025022022542974</t>
  </si>
  <si>
    <t>LU-1412270440338525</t>
  </si>
  <si>
    <t>2025022022581005</t>
  </si>
  <si>
    <t>LU-1412570440451259</t>
  </si>
  <si>
    <t>2025022023131224</t>
  </si>
  <si>
    <t>LU-1412270440330452</t>
  </si>
  <si>
    <t>2025022100091186</t>
  </si>
  <si>
    <t>LU-1410270438936179</t>
  </si>
  <si>
    <t>2025022100143649</t>
  </si>
  <si>
    <t>LU-1412270440349283</t>
  </si>
  <si>
    <t>2025022100447166</t>
  </si>
  <si>
    <t>LU-1413870441256198</t>
  </si>
  <si>
    <t>2025022100572827</t>
  </si>
  <si>
    <t>LU-1413870441257764</t>
  </si>
  <si>
    <t>2025022101071599</t>
  </si>
  <si>
    <t>LU-1413370440953382</t>
  </si>
  <si>
    <t>2025022102391530</t>
  </si>
  <si>
    <t>LU-1411970440096817</t>
  </si>
  <si>
    <t>2025022102533723</t>
  </si>
  <si>
    <t>2025022104022445</t>
  </si>
  <si>
    <t>LU-1407370437235550</t>
  </si>
  <si>
    <t>2025022104281154</t>
  </si>
  <si>
    <t>LU-1412870440597432</t>
  </si>
  <si>
    <t>2025022109002029</t>
  </si>
  <si>
    <t>2025022110073755</t>
  </si>
  <si>
    <t>LU-1413070440703913</t>
  </si>
  <si>
    <t>2025022110583504</t>
  </si>
  <si>
    <t>LU-1412570440450632</t>
  </si>
  <si>
    <t>2025022111225596</t>
  </si>
  <si>
    <t>LU-1412970440640501</t>
  </si>
  <si>
    <t>2025022112113492</t>
  </si>
  <si>
    <t>LU-1412370440371238</t>
  </si>
  <si>
    <t>2025022112122207</t>
  </si>
  <si>
    <t>LU-1412670440481928</t>
  </si>
  <si>
    <t>2025022112152069</t>
  </si>
  <si>
    <t>LU-1410570439195684</t>
  </si>
  <si>
    <t>2025022112252677</t>
  </si>
  <si>
    <t>LU-1411370439669602</t>
  </si>
  <si>
    <t>2025022112356812</t>
  </si>
  <si>
    <t>LU-1412970440630513</t>
  </si>
  <si>
    <t>2025022112366723</t>
  </si>
  <si>
    <t>LU-1413570441025036</t>
  </si>
  <si>
    <t>2025022112451169</t>
  </si>
  <si>
    <t>LU-1410570439224004</t>
  </si>
  <si>
    <t>2025022112506393</t>
  </si>
  <si>
    <t>2025022112593488</t>
  </si>
  <si>
    <t>LU-1412970440649234</t>
  </si>
  <si>
    <t>2025022113366148</t>
  </si>
  <si>
    <t>LU-1412170440221490</t>
  </si>
  <si>
    <t>2025022113505955</t>
  </si>
  <si>
    <t>LU-1411970440147991</t>
  </si>
  <si>
    <t>2025022116226300</t>
  </si>
  <si>
    <t>LU-1408370437797038</t>
  </si>
  <si>
    <t>2025022119002595</t>
  </si>
  <si>
    <t>2025022121441105</t>
  </si>
  <si>
    <t>LU-1409670438568828</t>
  </si>
  <si>
    <t>2025022209302027</t>
  </si>
  <si>
    <t>LU-1412270440316826</t>
  </si>
  <si>
    <t>2025022111371363</t>
  </si>
  <si>
    <t>LU-1411870440053788</t>
  </si>
  <si>
    <t>2025022111392079</t>
  </si>
  <si>
    <t>LU-1411070439529063</t>
  </si>
  <si>
    <t>2025022111582686</t>
  </si>
  <si>
    <t>LU-1411770439994116</t>
  </si>
  <si>
    <t>2025022113561678</t>
  </si>
  <si>
    <t>2025022211222735</t>
  </si>
  <si>
    <t>orientado por hwellen</t>
  </si>
  <si>
    <t>2025022102107296</t>
  </si>
  <si>
    <t>LU-1411970440100182</t>
  </si>
  <si>
    <t>2025022108514654</t>
  </si>
  <si>
    <t>LU-1411570439866411</t>
  </si>
  <si>
    <t>2025022109396725</t>
  </si>
  <si>
    <t>LU-1410570439233346</t>
  </si>
  <si>
    <t>2025022109441585</t>
  </si>
  <si>
    <t>LU-1409770438639715</t>
  </si>
  <si>
    <t>2025022109566567</t>
  </si>
  <si>
    <t>LU-1412770440550576</t>
  </si>
  <si>
    <t>2025022111101630</t>
  </si>
  <si>
    <t>LU-1410970439425245</t>
  </si>
  <si>
    <t>2025022111334041</t>
  </si>
  <si>
    <t>LU-1409370438367249</t>
  </si>
  <si>
    <t>2025022112037033</t>
  </si>
  <si>
    <t>LU-1412970440649500</t>
  </si>
  <si>
    <t>2025022112282129</t>
  </si>
  <si>
    <t>LU-1411370439737202</t>
  </si>
  <si>
    <t>2025022112334614</t>
  </si>
  <si>
    <t>LU-1412670440479862</t>
  </si>
  <si>
    <t>2025022112383552</t>
  </si>
  <si>
    <t>LU-1412170440236376</t>
  </si>
  <si>
    <t>2025022112482260</t>
  </si>
  <si>
    <t>LU-1411070439469697</t>
  </si>
  <si>
    <t>2025022116009937</t>
  </si>
  <si>
    <t>LU-1411970440104397</t>
  </si>
  <si>
    <t>2025022116361978</t>
  </si>
  <si>
    <t>LU-1411870440089624</t>
  </si>
  <si>
    <t>2025022117064295</t>
  </si>
  <si>
    <t>LU-1410270438966836</t>
  </si>
  <si>
    <t>2025022117412926</t>
  </si>
  <si>
    <t>LU-1411870440021029</t>
  </si>
  <si>
    <t>2025022117512517</t>
  </si>
  <si>
    <t>LU-1411970440167508</t>
  </si>
  <si>
    <t>2025022118292736</t>
  </si>
  <si>
    <t>LU-1413670441094301</t>
  </si>
  <si>
    <t>2025022118335179</t>
  </si>
  <si>
    <t>LU-1414070441351594</t>
  </si>
  <si>
    <t>2025022118483602</t>
  </si>
  <si>
    <t>LU-1411870440067403</t>
  </si>
  <si>
    <t>2025022119192547</t>
  </si>
  <si>
    <t>2025022119393576</t>
  </si>
  <si>
    <t>LU-1412970440667576</t>
  </si>
  <si>
    <t>2025022119551669</t>
  </si>
  <si>
    <t>LU-1409970438762355</t>
  </si>
  <si>
    <t>2025022120306947</t>
  </si>
  <si>
    <t>LU-1412470440439735</t>
  </si>
  <si>
    <t>2025022120344272</t>
  </si>
  <si>
    <t>LU-1412170440250102</t>
  </si>
  <si>
    <t>2025022120378677</t>
  </si>
  <si>
    <t>LU-1412370440372316</t>
  </si>
  <si>
    <t>2025022120561981</t>
  </si>
  <si>
    <t>LU-1412170440243946</t>
  </si>
  <si>
    <t>2025022120574203</t>
  </si>
  <si>
    <t>LU-1408270437768762</t>
  </si>
  <si>
    <t>LU-1408070437622216</t>
  </si>
  <si>
    <t>LU-1411170439579593</t>
  </si>
  <si>
    <t>LU-1407770437480777</t>
  </si>
  <si>
    <t>LU-1409470438443360</t>
  </si>
  <si>
    <t>LU-1392770968864032</t>
  </si>
  <si>
    <t>D-793976</t>
  </si>
  <si>
    <t>IsabelyCarvalho</t>
  </si>
  <si>
    <t>D-793978</t>
  </si>
  <si>
    <t>D-793984</t>
  </si>
  <si>
    <t>LU-1413570441056797</t>
  </si>
  <si>
    <t>D-793986</t>
  </si>
  <si>
    <t>LU-1413670441087683</t>
  </si>
  <si>
    <t>D-794000</t>
  </si>
  <si>
    <t>LU-1413670441091370</t>
  </si>
  <si>
    <t>2000010709748810</t>
  </si>
  <si>
    <t>2000010818833948</t>
  </si>
  <si>
    <t>2000010701634064</t>
  </si>
  <si>
    <t>2000010728253446</t>
  </si>
  <si>
    <t>2000010758778534</t>
  </si>
  <si>
    <t>2000010767979824</t>
  </si>
  <si>
    <t>2000010765230642</t>
  </si>
  <si>
    <t>2000010692574132</t>
  </si>
  <si>
    <t>2000010776727272</t>
  </si>
  <si>
    <t>2000010773406782</t>
  </si>
  <si>
    <t>2000010734305742</t>
  </si>
  <si>
    <t>2000010735629954</t>
  </si>
  <si>
    <t>2000010693545402</t>
  </si>
  <si>
    <t>2000010748193562</t>
  </si>
  <si>
    <t>2000010711358040</t>
  </si>
  <si>
    <t>2000010765194822</t>
  </si>
  <si>
    <t>2000010748104798</t>
  </si>
  <si>
    <t>2000010792175322</t>
  </si>
  <si>
    <t>2000010759852530</t>
  </si>
  <si>
    <t>2000010778451290</t>
  </si>
  <si>
    <t>2000010746502790</t>
  </si>
  <si>
    <t>2000010822596898</t>
  </si>
  <si>
    <t>2000010822613376</t>
  </si>
  <si>
    <t>2000010693709094</t>
  </si>
  <si>
    <t>2000010819119208</t>
  </si>
  <si>
    <t>2000010724569134</t>
  </si>
  <si>
    <t>2000010711902946</t>
  </si>
  <si>
    <t>2000010774671162</t>
  </si>
  <si>
    <t>2000010777950258</t>
  </si>
  <si>
    <t>2000010763532852</t>
  </si>
  <si>
    <t>2000010791556196</t>
  </si>
  <si>
    <t>2000010778473458</t>
  </si>
  <si>
    <t>2000010746756432</t>
  </si>
  <si>
    <t>2000010654507228</t>
  </si>
  <si>
    <t>2000010780745506</t>
  </si>
  <si>
    <t>2000010675195598</t>
  </si>
  <si>
    <t>2000010667392838</t>
  </si>
  <si>
    <t>2000010725024942</t>
  </si>
  <si>
    <t>2000010823925678</t>
  </si>
  <si>
    <t>2000010422701344</t>
  </si>
  <si>
    <t>2000010773028228</t>
  </si>
  <si>
    <t>2000009819672212</t>
  </si>
  <si>
    <t>2000010757966684</t>
  </si>
  <si>
    <t>2000010337585216</t>
  </si>
  <si>
    <t>2000010772514924</t>
  </si>
  <si>
    <t>2000010734421360</t>
  </si>
  <si>
    <t>2000010749917116</t>
  </si>
  <si>
    <t>2000010782510634</t>
  </si>
  <si>
    <t>2000010610218204</t>
  </si>
  <si>
    <t>2000010740297910</t>
  </si>
  <si>
    <t>2000010462742576</t>
  </si>
  <si>
    <t>2000010770087466</t>
  </si>
  <si>
    <t>2000010769516294</t>
  </si>
  <si>
    <t>2000010799410074</t>
  </si>
  <si>
    <t>2000010825091512</t>
  </si>
  <si>
    <t>2000010763858012</t>
  </si>
  <si>
    <t>2000010735100984</t>
  </si>
  <si>
    <t>2000008044372806</t>
  </si>
  <si>
    <t>2000010791355124</t>
  </si>
  <si>
    <t>2000009575619234</t>
  </si>
  <si>
    <t>2000010613313098</t>
  </si>
  <si>
    <t>2000010788046964</t>
  </si>
  <si>
    <t>2000010799853360</t>
  </si>
  <si>
    <t>2000010779454780</t>
  </si>
  <si>
    <t>2000010477734074</t>
  </si>
  <si>
    <t>2000010724354988</t>
  </si>
  <si>
    <t>2000010825936828</t>
  </si>
  <si>
    <t>2000010783204100</t>
  </si>
  <si>
    <t>2000010814102408</t>
  </si>
  <si>
    <t>2000010793615364</t>
  </si>
  <si>
    <t>2000010694538428</t>
  </si>
  <si>
    <t>2000010825119774</t>
  </si>
  <si>
    <t>2000010775628614</t>
  </si>
  <si>
    <t>-Incidente</t>
  </si>
  <si>
    <t>2000010739109032</t>
  </si>
  <si>
    <t>2000010518294508</t>
  </si>
  <si>
    <t>2000010816334454</t>
  </si>
  <si>
    <t>2000010518298380</t>
  </si>
  <si>
    <t>2000010518285234</t>
  </si>
  <si>
    <t>2000010774729394</t>
  </si>
  <si>
    <t>2000010667660750</t>
  </si>
  <si>
    <t>2000009521438776</t>
  </si>
  <si>
    <t>2000010792179002</t>
  </si>
  <si>
    <t>erro de cadastro</t>
  </si>
  <si>
    <t>2000010750174988</t>
  </si>
  <si>
    <t>2000010767111470</t>
  </si>
  <si>
    <t>2000010776451762</t>
  </si>
  <si>
    <t>2000010777021434</t>
  </si>
  <si>
    <t>2000010747060476</t>
  </si>
  <si>
    <t>2000010778351954</t>
  </si>
  <si>
    <t>2000010700900860</t>
  </si>
  <si>
    <t>2000010522822732</t>
  </si>
  <si>
    <t>2000010560012860</t>
  </si>
  <si>
    <t>2000010742067664</t>
  </si>
  <si>
    <t>2000010713479430</t>
  </si>
  <si>
    <t>2000010777778646</t>
  </si>
  <si>
    <t>2000010467640816</t>
  </si>
  <si>
    <t>2000010628764602</t>
  </si>
  <si>
    <t>2000010817025932</t>
  </si>
  <si>
    <t>2000010814593086</t>
  </si>
  <si>
    <t>2000010766132234</t>
  </si>
  <si>
    <t>2000010732354654</t>
  </si>
  <si>
    <t>2000010740045010</t>
  </si>
  <si>
    <t>2000010733347312</t>
  </si>
  <si>
    <t>2000010760587200</t>
  </si>
  <si>
    <t>2000010773477818</t>
  </si>
  <si>
    <t>2000010331291200</t>
  </si>
  <si>
    <t>2000010701990144</t>
  </si>
  <si>
    <t>2000010762212772</t>
  </si>
  <si>
    <t>2000010770853986</t>
  </si>
  <si>
    <t>2000010829691108</t>
  </si>
  <si>
    <t>2000010732024000</t>
  </si>
  <si>
    <t>2000010749367358</t>
  </si>
  <si>
    <t>2000010722466994</t>
  </si>
  <si>
    <t>2000010761931880</t>
  </si>
  <si>
    <t>2000010830770398</t>
  </si>
  <si>
    <t>2000010814095226</t>
  </si>
  <si>
    <t>2000010817241022</t>
  </si>
  <si>
    <t>2000010830112720</t>
  </si>
  <si>
    <t>2000010780356668</t>
  </si>
  <si>
    <t>2000010785946252</t>
  </si>
  <si>
    <t>2000010769614708</t>
  </si>
  <si>
    <t>2000010793842574</t>
  </si>
  <si>
    <t>2000010724407058</t>
  </si>
  <si>
    <t>2000010298261664</t>
  </si>
  <si>
    <t>2000010804168496</t>
  </si>
  <si>
    <t>2000010600182968</t>
  </si>
  <si>
    <t>2000010726107454</t>
  </si>
  <si>
    <t>2000010819477752</t>
  </si>
  <si>
    <t>2000010727213014</t>
  </si>
  <si>
    <t>2000010780528210</t>
  </si>
  <si>
    <t>2000010497026064</t>
  </si>
  <si>
    <t>2000010760520250</t>
  </si>
  <si>
    <t>2000010721373124</t>
  </si>
  <si>
    <t>2000010789453122</t>
  </si>
  <si>
    <t>2000010804983592</t>
  </si>
  <si>
    <t>2000010773825974</t>
  </si>
  <si>
    <t>2000010767543736</t>
  </si>
  <si>
    <t>2000010721964716</t>
  </si>
  <si>
    <t>2000010795200622</t>
  </si>
  <si>
    <t>2000010500565944</t>
  </si>
  <si>
    <t>2000010829483214</t>
  </si>
  <si>
    <t>2000010794653018</t>
  </si>
  <si>
    <t>2000010762834540</t>
  </si>
  <si>
    <t>2000010758301974</t>
  </si>
  <si>
    <t>2000010650283550</t>
  </si>
  <si>
    <t>2000010792759380</t>
  </si>
  <si>
    <t>2000010786120120</t>
  </si>
  <si>
    <t>2000010702544778</t>
  </si>
  <si>
    <t>2000010784684444</t>
  </si>
  <si>
    <t>-Embalagem vazia</t>
  </si>
  <si>
    <t>2000010835376220</t>
  </si>
  <si>
    <t>2000010764703338</t>
  </si>
  <si>
    <t>2000010798299204</t>
  </si>
  <si>
    <t>2000010640920224</t>
  </si>
  <si>
    <t>2000010736392702</t>
  </si>
  <si>
    <t>2000010762275966</t>
  </si>
  <si>
    <t>2000010830121824</t>
  </si>
  <si>
    <t>2000010507705776</t>
  </si>
  <si>
    <t>2000010224482494</t>
  </si>
  <si>
    <t>2000009851721054</t>
  </si>
  <si>
    <t>2000010832664022</t>
  </si>
  <si>
    <t>2000010729834550</t>
  </si>
  <si>
    <t>2000010837951310</t>
  </si>
  <si>
    <t>2000010774566236</t>
  </si>
  <si>
    <t>2000010787379892</t>
  </si>
  <si>
    <t>2000010808346078</t>
  </si>
  <si>
    <t>2000010822788380</t>
  </si>
  <si>
    <t>2000010737907946</t>
  </si>
  <si>
    <t>2000010141784824</t>
  </si>
  <si>
    <t>2000010768698398</t>
  </si>
  <si>
    <t>2000010838842810</t>
  </si>
  <si>
    <t>2000010686019512</t>
  </si>
  <si>
    <t>2000010839203814</t>
  </si>
  <si>
    <t>2000010699102796</t>
  </si>
  <si>
    <t>2000010635998396</t>
  </si>
  <si>
    <t>2000010793702698</t>
  </si>
  <si>
    <t>2000010531593944</t>
  </si>
  <si>
    <t>2000010112010288</t>
  </si>
  <si>
    <t>2000010778627966</t>
  </si>
  <si>
    <t>2000010754929672</t>
  </si>
  <si>
    <t>2000010699193780</t>
  </si>
  <si>
    <t>2000010801429522</t>
  </si>
  <si>
    <t>2000010811984410</t>
  </si>
  <si>
    <t>2000010772455466</t>
  </si>
  <si>
    <t>2000010591501452</t>
  </si>
  <si>
    <t>2000010810629194</t>
  </si>
  <si>
    <t>2000010734172480</t>
  </si>
  <si>
    <t>2000010721517586</t>
  </si>
  <si>
    <t>2000010812215320</t>
  </si>
  <si>
    <t>2000010773204186</t>
  </si>
  <si>
    <t>2000010773505974</t>
  </si>
  <si>
    <t>2000010700518570</t>
  </si>
  <si>
    <t>2000010739300456</t>
  </si>
  <si>
    <t>2000010804530610</t>
  </si>
  <si>
    <t>2000010738498632</t>
  </si>
  <si>
    <t>2000010727743808</t>
  </si>
  <si>
    <t>2000010734969040</t>
  </si>
  <si>
    <t>2000010732426594</t>
  </si>
  <si>
    <t>2000010784652640</t>
  </si>
  <si>
    <t>2000010777378154</t>
  </si>
  <si>
    <t>2000010715438152</t>
  </si>
  <si>
    <t>2000010765517316</t>
  </si>
  <si>
    <t>produto cadastrado incorretamente</t>
  </si>
  <si>
    <t>2000010750773982</t>
  </si>
  <si>
    <t>2000010615691496</t>
  </si>
  <si>
    <t>2000010729271854</t>
  </si>
  <si>
    <t>2000010812583194</t>
  </si>
  <si>
    <t>2000010751757272</t>
  </si>
  <si>
    <t>2000010748247036</t>
  </si>
  <si>
    <t>2000010732553686</t>
  </si>
  <si>
    <t>2000010700796984</t>
  </si>
  <si>
    <t>2000010750613260</t>
  </si>
  <si>
    <t>2000010757182140</t>
  </si>
  <si>
    <t>2000010758991654</t>
  </si>
  <si>
    <t>2000010791489742</t>
  </si>
  <si>
    <t>2000010726923036</t>
  </si>
  <si>
    <t>2000010812771934</t>
  </si>
  <si>
    <t>2000010711148034</t>
  </si>
  <si>
    <t>2000010698033368</t>
  </si>
  <si>
    <t>2000010765630158</t>
  </si>
  <si>
    <t>2000010702463590</t>
  </si>
  <si>
    <t>2000010799647228</t>
  </si>
  <si>
    <t>2000010619958808</t>
  </si>
  <si>
    <t>2000010575130738</t>
  </si>
  <si>
    <t>2000010706600974</t>
  </si>
  <si>
    <t>2000010751853058</t>
  </si>
  <si>
    <t>2000010587672948</t>
  </si>
  <si>
    <t>2000010783394622</t>
  </si>
  <si>
    <t>2000010686280734</t>
  </si>
  <si>
    <t>2000010711240668</t>
  </si>
  <si>
    <t>2000010686520962</t>
  </si>
  <si>
    <t>2000010813113474</t>
  </si>
  <si>
    <t>2000010686532234</t>
  </si>
  <si>
    <t>2000010618725222</t>
  </si>
  <si>
    <t>2000010767424788</t>
  </si>
  <si>
    <t>2000010651301556</t>
  </si>
  <si>
    <t>2000010714128392</t>
  </si>
  <si>
    <t>2000010755949502</t>
  </si>
  <si>
    <t>2000010806970192</t>
  </si>
  <si>
    <t>2000010636295380</t>
  </si>
  <si>
    <t>2000010812853734</t>
  </si>
  <si>
    <t>2000010726041268</t>
  </si>
  <si>
    <t>2000010723303662</t>
  </si>
  <si>
    <t>2000010647343438</t>
  </si>
  <si>
    <t>2000010763139546</t>
  </si>
  <si>
    <t>2000010713474924</t>
  </si>
  <si>
    <t>2000010687127280</t>
  </si>
  <si>
    <t>2000010753269034</t>
  </si>
  <si>
    <t>2000010727594618</t>
  </si>
  <si>
    <t>2000010750231828</t>
  </si>
  <si>
    <t>2000010639828598</t>
  </si>
  <si>
    <t>2000010683932000</t>
  </si>
  <si>
    <t>2000010814303982</t>
  </si>
  <si>
    <t>2000010759814108</t>
  </si>
  <si>
    <t>2000010747761912</t>
  </si>
  <si>
    <t>2000010789595402</t>
  </si>
  <si>
    <t>2000010760692364</t>
  </si>
  <si>
    <t>2000010808908156</t>
  </si>
  <si>
    <t>2000010814521088</t>
  </si>
  <si>
    <t>2000010688898804</t>
  </si>
  <si>
    <t>2000010798897762</t>
  </si>
  <si>
    <t>2000010793039092</t>
  </si>
  <si>
    <t>2000010766143184</t>
  </si>
  <si>
    <t>2000010709155296</t>
  </si>
  <si>
    <t>2000010676998522</t>
  </si>
  <si>
    <t>2000010774302158</t>
  </si>
  <si>
    <t>2000010775852766</t>
  </si>
  <si>
    <t>2000010664179092</t>
  </si>
  <si>
    <t>2000010813173668</t>
  </si>
  <si>
    <t>2000010720030928</t>
  </si>
  <si>
    <t>2000010768460960</t>
  </si>
  <si>
    <t>2000010814422736</t>
  </si>
  <si>
    <t>2000010814643310</t>
  </si>
  <si>
    <t>2000010709310884</t>
  </si>
  <si>
    <t>2000010812729968</t>
  </si>
  <si>
    <t>2000010771881004</t>
  </si>
  <si>
    <t>2000010723639666</t>
  </si>
  <si>
    <t>2000010753980738</t>
  </si>
  <si>
    <t>2000010780739086</t>
  </si>
  <si>
    <t>2000010760847556</t>
  </si>
  <si>
    <t>2000010754258502</t>
  </si>
  <si>
    <t>2000010751107318</t>
  </si>
  <si>
    <t>2000010732151142</t>
  </si>
  <si>
    <t>2000010804082412</t>
  </si>
  <si>
    <t>2000010710663720</t>
  </si>
  <si>
    <t>2000010765985614</t>
  </si>
  <si>
    <t>2000010815556502</t>
  </si>
  <si>
    <t>2000010766280246</t>
  </si>
  <si>
    <t>2000010749574702</t>
  </si>
  <si>
    <t>2000010668263664</t>
  </si>
  <si>
    <t>2000010752900000</t>
  </si>
  <si>
    <t>2000010588727116</t>
  </si>
  <si>
    <t>2000010729659912</t>
  </si>
  <si>
    <t>2000010761537388</t>
  </si>
  <si>
    <t>2000010746398202</t>
  </si>
  <si>
    <t>2000010781126830</t>
  </si>
  <si>
    <t>2000010723232860</t>
  </si>
  <si>
    <t>2000010816024064</t>
  </si>
  <si>
    <t>2000010694025810</t>
  </si>
  <si>
    <t>2000010645621666</t>
  </si>
  <si>
    <t>2000010775732534</t>
  </si>
  <si>
    <t>2000010815919330</t>
  </si>
  <si>
    <t>2000010693890282</t>
  </si>
  <si>
    <t>2000010748650132</t>
  </si>
  <si>
    <t>2000010694933358</t>
  </si>
  <si>
    <t>2000010816788790</t>
  </si>
  <si>
    <t>2000010771999964</t>
  </si>
  <si>
    <t>2000010809181052</t>
  </si>
  <si>
    <t>2000010739029288</t>
  </si>
  <si>
    <t>2000010816879612</t>
  </si>
  <si>
    <t>2000010817112296</t>
  </si>
  <si>
    <t>2000010791939102</t>
  </si>
  <si>
    <t>2000010792753670</t>
  </si>
  <si>
    <t>2000010736277078</t>
  </si>
  <si>
    <t>2000010774233800</t>
  </si>
  <si>
    <t>2000010661152512</t>
  </si>
  <si>
    <t>2000010817216242</t>
  </si>
  <si>
    <t>2000010752467000</t>
  </si>
  <si>
    <t>2000010755967786</t>
  </si>
  <si>
    <t>2000010776002380</t>
  </si>
  <si>
    <t>2000010759204754</t>
  </si>
  <si>
    <t>2000010817515454</t>
  </si>
  <si>
    <t>2000010814338360</t>
  </si>
  <si>
    <t>2000010713665874</t>
  </si>
  <si>
    <t>2000010817210044</t>
  </si>
  <si>
    <t>2000010780062266</t>
  </si>
  <si>
    <t>2000010815413432</t>
  </si>
  <si>
    <t>2000010815450790</t>
  </si>
  <si>
    <t>2000010746457476</t>
  </si>
  <si>
    <t>2000010810243404</t>
  </si>
  <si>
    <t>2000010816525024</t>
  </si>
  <si>
    <t>2000010782168384</t>
  </si>
  <si>
    <t>2000010694953336</t>
  </si>
  <si>
    <t>2000010739248210</t>
  </si>
  <si>
    <t>2000010767289822</t>
  </si>
  <si>
    <t>2000010817278670</t>
  </si>
  <si>
    <t>2000010767062554</t>
  </si>
  <si>
    <t>2000010713939714</t>
  </si>
  <si>
    <t>2000010818058404</t>
  </si>
  <si>
    <t>2000010751093890</t>
  </si>
  <si>
    <t>2000010735881512</t>
  </si>
  <si>
    <t>2000010792080452</t>
  </si>
  <si>
    <t>2000010712015384</t>
  </si>
  <si>
    <t>2000010772778694</t>
  </si>
  <si>
    <t>2000010753036790</t>
  </si>
  <si>
    <t>2000010784510998</t>
  </si>
  <si>
    <t>2000010818107712</t>
  </si>
  <si>
    <t>2000010773122126</t>
  </si>
  <si>
    <t>2000010681079632</t>
  </si>
  <si>
    <t>2000010553965244</t>
  </si>
  <si>
    <t>2000010761962054</t>
  </si>
  <si>
    <t>2000010751971694</t>
  </si>
  <si>
    <t>2000010739198380</t>
  </si>
  <si>
    <t>2000010818679546</t>
  </si>
  <si>
    <t>2000010777637570</t>
  </si>
  <si>
    <t>2000010788513828</t>
  </si>
  <si>
    <t>2000010785184612</t>
  </si>
  <si>
    <t>2000010814532576</t>
  </si>
  <si>
    <t>2000010721146684</t>
  </si>
  <si>
    <t>2000010764654712</t>
  </si>
  <si>
    <t>2000010728365632</t>
  </si>
  <si>
    <t>2000010736358936</t>
  </si>
  <si>
    <t>2000010774118672</t>
  </si>
  <si>
    <t>2000010789290492</t>
  </si>
  <si>
    <t>2000010727274878</t>
  </si>
  <si>
    <t>2000010819377394</t>
  </si>
  <si>
    <t>2000010774207226</t>
  </si>
  <si>
    <t>2000010773788346</t>
  </si>
  <si>
    <t>2000010765009008</t>
  </si>
  <si>
    <t>2000010703901652</t>
  </si>
  <si>
    <t>2000010819410486</t>
  </si>
  <si>
    <t>2000010772714604</t>
  </si>
  <si>
    <t>2000010765200918</t>
  </si>
  <si>
    <t>2000010772952610</t>
  </si>
  <si>
    <t>2000010820101020</t>
  </si>
  <si>
    <t>2000010740026840</t>
  </si>
  <si>
    <t>2000010819995496</t>
  </si>
  <si>
    <t>2000010781875330</t>
  </si>
  <si>
    <t>2000010785641250</t>
  </si>
  <si>
    <t>2000010777940346</t>
  </si>
  <si>
    <t>2000010763648398</t>
  </si>
  <si>
    <t>2000010729813124</t>
  </si>
  <si>
    <t>2000010759091080</t>
  </si>
  <si>
    <t>2000010749624800</t>
  </si>
  <si>
    <t>2000010714326206</t>
  </si>
  <si>
    <t>2000010820491886</t>
  </si>
  <si>
    <t>2000010820461686</t>
  </si>
  <si>
    <t>2000010755409194</t>
  </si>
  <si>
    <t>2000010820370202</t>
  </si>
  <si>
    <t>2000010815956090</t>
  </si>
  <si>
    <t>2000010754785706</t>
  </si>
  <si>
    <t>2000010646975594</t>
  </si>
  <si>
    <t>2000010821074820</t>
  </si>
  <si>
    <t>2000010739735582</t>
  </si>
  <si>
    <t>2000010820959358</t>
  </si>
  <si>
    <t>2000010775187300</t>
  </si>
  <si>
    <t>2000010822058422</t>
  </si>
  <si>
    <t>2000010822094110</t>
  </si>
  <si>
    <t>2000010776496376</t>
  </si>
  <si>
    <t>2000010820097004</t>
  </si>
  <si>
    <t>2000010780754702</t>
  </si>
  <si>
    <t>2000010788647574</t>
  </si>
  <si>
    <t>2000010727911596</t>
  </si>
  <si>
    <t>2000010819686624</t>
  </si>
  <si>
    <t>2000010612701828</t>
  </si>
  <si>
    <t>2000010820697306</t>
  </si>
  <si>
    <t>2000010770486122</t>
  </si>
  <si>
    <t>2000010757242010</t>
  </si>
  <si>
    <t>2000010728400884</t>
  </si>
  <si>
    <t>2000010735081520</t>
  </si>
  <si>
    <t>2000010782243964</t>
  </si>
  <si>
    <t>2000010739345790</t>
  </si>
  <si>
    <t>2000010768409004</t>
  </si>
  <si>
    <t>2000010687496910</t>
  </si>
  <si>
    <t>2000010731935998</t>
  </si>
  <si>
    <t>2000010761198898</t>
  </si>
  <si>
    <t>2000010719012028</t>
  </si>
  <si>
    <t>2000010724424972</t>
  </si>
  <si>
    <t>2000010766196290</t>
  </si>
  <si>
    <t>2000010676309484</t>
  </si>
  <si>
    <t>2000010822432456</t>
  </si>
  <si>
    <t>2000010749980330</t>
  </si>
  <si>
    <t>2000010822618950</t>
  </si>
  <si>
    <t>2000010781402276</t>
  </si>
  <si>
    <t>2000010819884864</t>
  </si>
  <si>
    <t>2000010718087214</t>
  </si>
  <si>
    <t>2000010818798496</t>
  </si>
  <si>
    <t>2000010789313782</t>
  </si>
  <si>
    <t>2000010793419542</t>
  </si>
  <si>
    <t>2000010816441284</t>
  </si>
  <si>
    <t>2000010820918848</t>
  </si>
  <si>
    <t>2000010772593288</t>
  </si>
  <si>
    <t>2000010755751914</t>
  </si>
  <si>
    <t>2000010759655860</t>
  </si>
  <si>
    <t>2000010798959486</t>
  </si>
  <si>
    <t>2000010756751834</t>
  </si>
  <si>
    <t>2000010769562796</t>
  </si>
  <si>
    <t>2000010823831840</t>
  </si>
  <si>
    <t>2000010799437954</t>
  </si>
  <si>
    <t>2000010773284062</t>
  </si>
  <si>
    <t>2000010784017036</t>
  </si>
  <si>
    <t>2000010823997920</t>
  </si>
  <si>
    <t>2000010824201690</t>
  </si>
  <si>
    <t>2000010824191756</t>
  </si>
  <si>
    <t>2000010812756142</t>
  </si>
  <si>
    <t>2000010824194210</t>
  </si>
  <si>
    <t>2000010721121398</t>
  </si>
  <si>
    <t>2000010821452484</t>
  </si>
  <si>
    <t>2000010821447884</t>
  </si>
  <si>
    <t>2000010754418654</t>
  </si>
  <si>
    <t>2000010825440090</t>
  </si>
  <si>
    <t>2000010827139310</t>
  </si>
  <si>
    <t>2000010769997726</t>
  </si>
  <si>
    <t>2000010827744590</t>
  </si>
  <si>
    <t>2000010774627424</t>
  </si>
  <si>
    <t>2000010828314128</t>
  </si>
  <si>
    <t>2000010690096136</t>
  </si>
  <si>
    <t>2000010774463148</t>
  </si>
  <si>
    <t>2000010828819690</t>
  </si>
  <si>
    <t>2000010624796136</t>
  </si>
  <si>
    <t>2000010788218504</t>
  </si>
  <si>
    <t>2000010777449530</t>
  </si>
  <si>
    <t>2000010640139108</t>
  </si>
  <si>
    <t>2000010687291734</t>
  </si>
  <si>
    <t>2000010746265500</t>
  </si>
  <si>
    <t>2000010758742874</t>
  </si>
  <si>
    <t>2000010772745814</t>
  </si>
  <si>
    <t>2000010783329746</t>
  </si>
  <si>
    <t>2000010778513862</t>
  </si>
  <si>
    <t>2000010777721316</t>
  </si>
  <si>
    <t>2000010822726682</t>
  </si>
  <si>
    <t>2000010786437366</t>
  </si>
  <si>
    <t>2000010784048226</t>
  </si>
  <si>
    <t>2000010767979084</t>
  </si>
  <si>
    <t>2000010775916398</t>
  </si>
  <si>
    <t>2000010755721940</t>
  </si>
  <si>
    <t>2000010822326070</t>
  </si>
  <si>
    <t>2000010809780346</t>
  </si>
  <si>
    <t>2000010816867138</t>
  </si>
  <si>
    <t>2000010713061460</t>
  </si>
  <si>
    <t>2000010723767728</t>
  </si>
  <si>
    <t>2000010741384398</t>
  </si>
  <si>
    <t>2000010723786220</t>
  </si>
  <si>
    <t>2000010526937442</t>
  </si>
  <si>
    <t>2000010794171982</t>
  </si>
  <si>
    <t>2000010731671868</t>
  </si>
  <si>
    <t>2000010760963126</t>
  </si>
  <si>
    <t>2000010752207150</t>
  </si>
  <si>
    <t>2000010757365396</t>
  </si>
  <si>
    <t>2000010679580364</t>
  </si>
  <si>
    <t>2000010765014818</t>
  </si>
  <si>
    <t>2000010750631444</t>
  </si>
  <si>
    <t>2000010766758044</t>
  </si>
  <si>
    <t>2000010783334134</t>
  </si>
  <si>
    <t>2000010731853582</t>
  </si>
  <si>
    <t>2000010776022328</t>
  </si>
  <si>
    <t>2000010689008164</t>
  </si>
  <si>
    <t>2000010678755794</t>
  </si>
  <si>
    <t>2000010747611998</t>
  </si>
  <si>
    <t>2000010774945938</t>
  </si>
  <si>
    <t>2000010635475984</t>
  </si>
  <si>
    <t>2000010678317052</t>
  </si>
  <si>
    <t>2000010823951644</t>
  </si>
  <si>
    <t>2000010748959672</t>
  </si>
  <si>
    <t>2000010727752856</t>
  </si>
  <si>
    <t>2000010761314560</t>
  </si>
  <si>
    <t>2000010739097070</t>
  </si>
  <si>
    <t>2000010777587780</t>
  </si>
  <si>
    <t>2000010748919364</t>
  </si>
  <si>
    <t>2000010734642774</t>
  </si>
  <si>
    <t>2000010812824930</t>
  </si>
  <si>
    <t>2000010751159328</t>
  </si>
  <si>
    <t>2000010788356744</t>
  </si>
  <si>
    <t>2000010820441806</t>
  </si>
  <si>
    <t>2000010824524446</t>
  </si>
  <si>
    <t>2000010775160260</t>
  </si>
  <si>
    <t>2000010747040382</t>
  </si>
  <si>
    <t>2000010820526892</t>
  </si>
  <si>
    <t>2000010798108610</t>
  </si>
  <si>
    <t>2000010817898324</t>
  </si>
  <si>
    <t>2000010703935168</t>
  </si>
  <si>
    <t>2000010824770964</t>
  </si>
  <si>
    <t>2000010821447894</t>
  </si>
  <si>
    <t>2000010780597146</t>
  </si>
  <si>
    <t>2000010821451462</t>
  </si>
  <si>
    <t>2000010629692682</t>
  </si>
  <si>
    <t>2000010825054152</t>
  </si>
  <si>
    <t>2000010783126826</t>
  </si>
  <si>
    <t>2000010738958218</t>
  </si>
  <si>
    <t>2000010697613638</t>
  </si>
  <si>
    <t>2000010792783930</t>
  </si>
  <si>
    <t>2000010823940978</t>
  </si>
  <si>
    <t>2000010824480174</t>
  </si>
  <si>
    <t>2000010760901202</t>
  </si>
  <si>
    <t>2000010825763350</t>
  </si>
  <si>
    <t>2000010782575468</t>
  </si>
  <si>
    <t>2000010782039480</t>
  </si>
  <si>
    <t>2000010823868256</t>
  </si>
  <si>
    <t>2000010692905932</t>
  </si>
  <si>
    <t>2000010824011528</t>
  </si>
  <si>
    <t>2000010768544234</t>
  </si>
  <si>
    <t>2000010826057438</t>
  </si>
  <si>
    <t>2000010610816108</t>
  </si>
  <si>
    <t>2000010772330896</t>
  </si>
  <si>
    <t>2000010826115858</t>
  </si>
  <si>
    <t>2000010754134244</t>
  </si>
  <si>
    <t>2000010748464826</t>
  </si>
  <si>
    <t>2000010826196738</t>
  </si>
  <si>
    <t>2000010778231394</t>
  </si>
  <si>
    <t>2000010734594338</t>
  </si>
  <si>
    <t>2000010710359538</t>
  </si>
  <si>
    <t>2000010763846564</t>
  </si>
  <si>
    <t>2000010826673826</t>
  </si>
  <si>
    <t>2000010678200142</t>
  </si>
  <si>
    <t>2000010721686636</t>
  </si>
  <si>
    <t>2000010808452476</t>
  </si>
  <si>
    <t>2000010773312888</t>
  </si>
  <si>
    <t>2000010791627118</t>
  </si>
  <si>
    <t>2000010753217814</t>
  </si>
  <si>
    <t>2000010802670222</t>
  </si>
  <si>
    <t>2000010774938674</t>
  </si>
  <si>
    <t>2000010747040602</t>
  </si>
  <si>
    <t>2000010767152712</t>
  </si>
  <si>
    <t>2000010822178798</t>
  </si>
  <si>
    <t>2000010701766796</t>
  </si>
  <si>
    <t>2000010720163136</t>
  </si>
  <si>
    <t>2000010787105708</t>
  </si>
  <si>
    <t>2000010625333334</t>
  </si>
  <si>
    <t>2000010784894514</t>
  </si>
  <si>
    <t>2000010827462802</t>
  </si>
  <si>
    <t>2000010564627996</t>
  </si>
  <si>
    <t>2000010714867718</t>
  </si>
  <si>
    <t>2000010752918108</t>
  </si>
  <si>
    <t>2000010774627232</t>
  </si>
  <si>
    <t>2000010784998148</t>
  </si>
  <si>
    <t>2000010814602350</t>
  </si>
  <si>
    <t>2000010827161184</t>
  </si>
  <si>
    <t>2000010751121794</t>
  </si>
  <si>
    <t>2000010787623748</t>
  </si>
  <si>
    <t>2000010776074100</t>
  </si>
  <si>
    <t>2000010827824182</t>
  </si>
  <si>
    <t>2000010761401114</t>
  </si>
  <si>
    <t>2000010628802712</t>
  </si>
  <si>
    <t>2000010722979314</t>
  </si>
  <si>
    <t>2000010768820624</t>
  </si>
  <si>
    <t>2000010784053566</t>
  </si>
  <si>
    <t>2000010738589484</t>
  </si>
  <si>
    <t>2000010775049438</t>
  </si>
  <si>
    <t>2000010739280350</t>
  </si>
  <si>
    <t>2000010751101772</t>
  </si>
  <si>
    <t>2000010827995402</t>
  </si>
  <si>
    <t>2000010734127714</t>
  </si>
  <si>
    <t>2000010752300482</t>
  </si>
  <si>
    <t>2000010766719518</t>
  </si>
  <si>
    <t>2000010776449042</t>
  </si>
  <si>
    <t>2000010738540944</t>
  </si>
  <si>
    <t>2000010772483266</t>
  </si>
  <si>
    <t>2000010811647016</t>
  </si>
  <si>
    <t>2000010767144374</t>
  </si>
  <si>
    <t>2000010796598752</t>
  </si>
  <si>
    <t>erro d anúncio</t>
  </si>
  <si>
    <t>2000010447560872</t>
  </si>
  <si>
    <t>2000010772445070</t>
  </si>
  <si>
    <t>2000010732764822</t>
  </si>
  <si>
    <t>2000010751474096</t>
  </si>
  <si>
    <t>2000010807024874</t>
  </si>
  <si>
    <t>2000010810294462</t>
  </si>
  <si>
    <t>2000010688619760</t>
  </si>
  <si>
    <t>2000010677898028</t>
  </si>
  <si>
    <t>2000010785009416</t>
  </si>
  <si>
    <t>2000010800789734</t>
  </si>
  <si>
    <t>2000010763275652</t>
  </si>
  <si>
    <t>2000010621951482</t>
  </si>
  <si>
    <t>2000010802500384</t>
  </si>
  <si>
    <t>2000010827110546</t>
  </si>
  <si>
    <t>2000010829336256</t>
  </si>
  <si>
    <t>2000010721495912</t>
  </si>
  <si>
    <t>2000010829336420</t>
  </si>
  <si>
    <t>2000010817244586</t>
  </si>
  <si>
    <t>2000010729723444</t>
  </si>
  <si>
    <t>2000010674408812</t>
  </si>
  <si>
    <t>2000010792533358</t>
  </si>
  <si>
    <t>2000010825790042</t>
  </si>
  <si>
    <t>2000010808989662</t>
  </si>
  <si>
    <t>2000010693417720</t>
  </si>
  <si>
    <t>2000010792057160</t>
  </si>
  <si>
    <t>2000010782519336</t>
  </si>
  <si>
    <t>2000010829878762</t>
  </si>
  <si>
    <t>2000010829890208</t>
  </si>
  <si>
    <t>2000010759478442</t>
  </si>
  <si>
    <t>2000010734114268</t>
  </si>
  <si>
    <t>2000010829780160</t>
  </si>
  <si>
    <t>2000010829995638</t>
  </si>
  <si>
    <t>2000010829195016</t>
  </si>
  <si>
    <t>2000010720230260</t>
  </si>
  <si>
    <t>2000010753637982</t>
  </si>
  <si>
    <t>2000010638215702</t>
  </si>
  <si>
    <t>2000010826484748</t>
  </si>
  <si>
    <t>2000010828309562</t>
  </si>
  <si>
    <t>2000010736671634</t>
  </si>
  <si>
    <t>2000010783173486</t>
  </si>
  <si>
    <t>2000010807037916</t>
  </si>
  <si>
    <t>2000010705695210</t>
  </si>
  <si>
    <t>2000010763720060</t>
  </si>
  <si>
    <t>2000010759961854</t>
  </si>
  <si>
    <t>2000010750757248</t>
  </si>
  <si>
    <t>2000010787812676</t>
  </si>
  <si>
    <t>2000010830502598</t>
  </si>
  <si>
    <t>2000010699959816</t>
  </si>
  <si>
    <t>2000010749859024</t>
  </si>
  <si>
    <t>2000010719408166</t>
  </si>
  <si>
    <t>2000010614807880</t>
  </si>
  <si>
    <t>2000010755952610</t>
  </si>
  <si>
    <t>2000010764615308</t>
  </si>
  <si>
    <t>2000010754274468</t>
  </si>
  <si>
    <t>2000010793888462</t>
  </si>
  <si>
    <t>2000010827944080</t>
  </si>
  <si>
    <t>2000010714448894</t>
  </si>
  <si>
    <t>2000010791736142</t>
  </si>
  <si>
    <t>2000010831575340</t>
  </si>
  <si>
    <t>2000010831593406</t>
  </si>
  <si>
    <t>2000010831635492</t>
  </si>
  <si>
    <t>2000010772231184</t>
  </si>
  <si>
    <t>2000010831752436</t>
  </si>
  <si>
    <t>2000010831503824</t>
  </si>
  <si>
    <t>2000010832258076</t>
  </si>
  <si>
    <t>2000010782836624</t>
  </si>
  <si>
    <t>2000010750968422</t>
  </si>
  <si>
    <t>2000010825633008</t>
  </si>
  <si>
    <t>2000010832513104</t>
  </si>
  <si>
    <t>2000010832295228</t>
  </si>
  <si>
    <t>2000010832480338</t>
  </si>
  <si>
    <t>2000010832375990</t>
  </si>
  <si>
    <t>2000010832707940</t>
  </si>
  <si>
    <t>2000010831524794</t>
  </si>
  <si>
    <t>2000010832915094</t>
  </si>
  <si>
    <t>2000010623782538</t>
  </si>
  <si>
    <t>2000010833186542</t>
  </si>
  <si>
    <t>2000010798146306</t>
  </si>
  <si>
    <t>2000010766854244</t>
  </si>
  <si>
    <t>2000010759216010</t>
  </si>
  <si>
    <t>2000010746322808</t>
  </si>
  <si>
    <t>2000010832994904</t>
  </si>
  <si>
    <t>2000010833910542</t>
  </si>
  <si>
    <t>2000010834021952</t>
  </si>
  <si>
    <t>2000010790222932</t>
  </si>
  <si>
    <t>2000010749964358</t>
  </si>
  <si>
    <t>2000010726923224</t>
  </si>
  <si>
    <t>2000010825224308</t>
  </si>
  <si>
    <t>2000010834267696</t>
  </si>
  <si>
    <t>2000010825184396</t>
  </si>
  <si>
    <t>2000010782518492</t>
  </si>
  <si>
    <t>2000010634471730</t>
  </si>
  <si>
    <t>2000010832421624</t>
  </si>
  <si>
    <t>2000010766661232</t>
  </si>
  <si>
    <t>2000010833961156</t>
  </si>
  <si>
    <t>2000010834835158</t>
  </si>
  <si>
    <t>2000010830821604</t>
  </si>
  <si>
    <t>2000010835023576</t>
  </si>
  <si>
    <t>2000010816405388</t>
  </si>
  <si>
    <t>2000010832580742</t>
  </si>
  <si>
    <t>2000010835130898</t>
  </si>
  <si>
    <t>2000010807518708</t>
  </si>
  <si>
    <t>2000010634087030</t>
  </si>
  <si>
    <t>2000010708767464</t>
  </si>
  <si>
    <t>2000010835453818</t>
  </si>
  <si>
    <t>2000010835550352</t>
  </si>
  <si>
    <t>2000010773208436</t>
  </si>
  <si>
    <t>2000010835257108</t>
  </si>
  <si>
    <t>2000010833549964</t>
  </si>
  <si>
    <t>2000010835993888</t>
  </si>
  <si>
    <t>2000010732337034</t>
  </si>
  <si>
    <t>2000010798688252</t>
  </si>
  <si>
    <t>2000010723401658</t>
  </si>
  <si>
    <t>2000010777858042</t>
  </si>
  <si>
    <t>2000010734374366</t>
  </si>
  <si>
    <t>2000010692446246</t>
  </si>
  <si>
    <t>2000010829123772</t>
  </si>
  <si>
    <t>2000010836667812</t>
  </si>
  <si>
    <t>2000010787392972</t>
  </si>
  <si>
    <t>2000010836573978</t>
  </si>
  <si>
    <t>2000010792756686</t>
  </si>
  <si>
    <t>2000010832000832</t>
  </si>
  <si>
    <t>2000010837115472</t>
  </si>
  <si>
    <t>2000010837445180</t>
  </si>
  <si>
    <t>2000010836297282</t>
  </si>
  <si>
    <t>2000010749597822</t>
  </si>
  <si>
    <t>2000010790213102</t>
  </si>
  <si>
    <t>2000010814816414</t>
  </si>
  <si>
    <t>2000010838378100</t>
  </si>
  <si>
    <t>2000010836344876</t>
  </si>
  <si>
    <t>2000010827224362</t>
  </si>
  <si>
    <t>2000010836520820</t>
  </si>
  <si>
    <t>2000010626301388</t>
  </si>
  <si>
    <t>2000010739554548</t>
  </si>
  <si>
    <t>2000010760860810</t>
  </si>
  <si>
    <t>2000010836932532</t>
  </si>
  <si>
    <t>2000010838569514</t>
  </si>
  <si>
    <t>2000010838506268</t>
  </si>
  <si>
    <t>2000010836460742</t>
  </si>
  <si>
    <t>2000010838937076</t>
  </si>
  <si>
    <t>2000010833757806</t>
  </si>
  <si>
    <t>2000010436636318</t>
  </si>
  <si>
    <t>2000010839353910</t>
  </si>
  <si>
    <t>2000010839356236</t>
  </si>
  <si>
    <t>2000010839465750</t>
  </si>
  <si>
    <t>2000010759316766</t>
  </si>
  <si>
    <t>2000010826421252</t>
  </si>
  <si>
    <t>2000010839776724</t>
  </si>
  <si>
    <t>2000010839800822</t>
  </si>
  <si>
    <t>2000010778421344</t>
  </si>
  <si>
    <t>2000010800808976</t>
  </si>
  <si>
    <t>2000010827999940</t>
  </si>
  <si>
    <t>2000010839299336</t>
  </si>
  <si>
    <t>2000010840205454</t>
  </si>
  <si>
    <t>2000010775802094</t>
  </si>
  <si>
    <t>2000010840319280</t>
  </si>
  <si>
    <t>2000010840186728</t>
  </si>
  <si>
    <t>2000010703198720</t>
  </si>
  <si>
    <t>2000010840611122</t>
  </si>
  <si>
    <t>2000010841161352</t>
  </si>
  <si>
    <t>2000010829007878</t>
  </si>
  <si>
    <t>2000010797782084</t>
  </si>
  <si>
    <t>2000010841067674</t>
  </si>
  <si>
    <t>2000010836009438</t>
  </si>
  <si>
    <t>2000010836686434</t>
  </si>
  <si>
    <t>2000010840640674</t>
  </si>
  <si>
    <t>2000010836869182</t>
  </si>
  <si>
    <t>2000010833335344</t>
  </si>
  <si>
    <t>2000010842664380</t>
  </si>
  <si>
    <t>2000010722494948</t>
  </si>
  <si>
    <t>2000010843765458</t>
  </si>
  <si>
    <t>-aguardando retorno da transportadora / sem necessidade de resposta</t>
  </si>
  <si>
    <t>-aguardando retorno do cliente / sem necessidade de resposta</t>
  </si>
  <si>
    <t xml:space="preserve">- Aguardamos o pagamento do icms
</t>
  </si>
  <si>
    <t>2000010814683776</t>
  </si>
  <si>
    <t>Escalado forms sem retorno</t>
  </si>
  <si>
    <t>2000010793664554</t>
  </si>
  <si>
    <t>- Cancelamento Indevido</t>
  </si>
  <si>
    <t>2000010738782478</t>
  </si>
  <si>
    <t>2000010729906658</t>
  </si>
  <si>
    <t>- Orientado Por Isabelly</t>
  </si>
  <si>
    <t>2000010720063748</t>
  </si>
  <si>
    <t>D-793828</t>
  </si>
  <si>
    <t>2000010721692070</t>
  </si>
  <si>
    <t>D-793839</t>
  </si>
  <si>
    <t>2000010817112290</t>
  </si>
  <si>
    <t>D-793852</t>
  </si>
  <si>
    <t>2000010777940340</t>
  </si>
  <si>
    <t>D-793859</t>
  </si>
  <si>
    <t>D-793872</t>
  </si>
  <si>
    <t>2000010823255630</t>
  </si>
  <si>
    <t>D-793874</t>
  </si>
  <si>
    <t>2000010823924760</t>
  </si>
  <si>
    <t>D-793933</t>
  </si>
  <si>
    <t>D-793943</t>
  </si>
  <si>
    <t>D-793958</t>
  </si>
  <si>
    <t>D-793961</t>
  </si>
  <si>
    <t>D-793962</t>
  </si>
  <si>
    <t>D-793964</t>
  </si>
  <si>
    <t>D-793968</t>
  </si>
  <si>
    <t>201035741411001</t>
  </si>
  <si>
    <t>D-794053</t>
  </si>
  <si>
    <t>1508653917261-01</t>
  </si>
  <si>
    <t>1510343934104-01</t>
  </si>
  <si>
    <t>1510783937576-01</t>
  </si>
  <si>
    <t>1505553889375-01</t>
  </si>
  <si>
    <t>1509313924118-01</t>
  </si>
  <si>
    <t>1509853929032-01</t>
  </si>
  <si>
    <t>1507383905611-01</t>
  </si>
  <si>
    <t>1512233949561-01</t>
  </si>
  <si>
    <t>1510293933397-01</t>
  </si>
  <si>
    <t>1509793928163-01</t>
  </si>
  <si>
    <t>1511283941360-01</t>
  </si>
  <si>
    <t>1511663944259-01</t>
  </si>
  <si>
    <t>1512263950015-01</t>
  </si>
  <si>
    <t>1512183948988-01</t>
  </si>
  <si>
    <t>1510303933536-01</t>
  </si>
  <si>
    <t>1511473942709-01</t>
  </si>
  <si>
    <t>1508543915425-01</t>
  </si>
  <si>
    <t>1507583907300-01</t>
  </si>
  <si>
    <t>1511933946707-01</t>
  </si>
  <si>
    <t>1512363950294-01</t>
  </si>
  <si>
    <t>1510823938015-01</t>
  </si>
  <si>
    <t>1509733927469-01</t>
  </si>
  <si>
    <t>1511193940275-01</t>
  </si>
  <si>
    <t>1510293933406-01</t>
  </si>
  <si>
    <t>1507223904411-01</t>
  </si>
  <si>
    <t>1510773937452-01</t>
  </si>
  <si>
    <t>109358</t>
  </si>
  <si>
    <t>109333</t>
  </si>
  <si>
    <t>1511523943398-01</t>
  </si>
  <si>
    <t>114814</t>
  </si>
  <si>
    <t>1505043883375-01</t>
  </si>
  <si>
    <t>1508273913256-01</t>
  </si>
  <si>
    <t>1509293923841-01</t>
  </si>
  <si>
    <t>1511223940668-01</t>
  </si>
  <si>
    <t>115100</t>
  </si>
  <si>
    <t>1507863909982-01</t>
  </si>
  <si>
    <t>1512453951356-01</t>
  </si>
  <si>
    <t>1510073931427-01</t>
  </si>
  <si>
    <t>1512463951486-01</t>
  </si>
  <si>
    <t>148250003592947-01</t>
  </si>
  <si>
    <t>1510663936255-01</t>
  </si>
  <si>
    <t>1511213940542-01</t>
  </si>
  <si>
    <t>1510733936993-01</t>
  </si>
  <si>
    <t>1510073931282-01</t>
  </si>
  <si>
    <t>1510733936903-01</t>
  </si>
  <si>
    <t>1509173923067-01</t>
  </si>
  <si>
    <t>1510893938204-01</t>
  </si>
  <si>
    <t>1512443951238-01</t>
  </si>
  <si>
    <t>1511383941700-01</t>
  </si>
  <si>
    <t>109347</t>
  </si>
  <si>
    <t>1511283941270-01</t>
  </si>
  <si>
    <t>1511263941122-01</t>
  </si>
  <si>
    <t>1511263941145-01</t>
  </si>
  <si>
    <t>107809</t>
  </si>
  <si>
    <t>1454623443290-01</t>
  </si>
  <si>
    <t>1446103359112-01</t>
  </si>
  <si>
    <t>1511183940145-01</t>
  </si>
  <si>
    <t>1508093911907-01</t>
  </si>
  <si>
    <t>1509983929908-01</t>
  </si>
  <si>
    <t>1509353924580-01</t>
  </si>
  <si>
    <t>1512683953769-01</t>
  </si>
  <si>
    <t>1511453942415-01</t>
  </si>
  <si>
    <t>1511173940052-01</t>
  </si>
  <si>
    <t>1505783891553-01</t>
  </si>
  <si>
    <t>1510963938809-01</t>
  </si>
  <si>
    <t>1512713954168-01</t>
  </si>
  <si>
    <t>1512173948837-01</t>
  </si>
  <si>
    <t>1511973947195-01</t>
  </si>
  <si>
    <t>1511453942447-01</t>
  </si>
  <si>
    <t>1512143948418-01</t>
  </si>
  <si>
    <t>1509833928683-01</t>
  </si>
  <si>
    <t>1512753954618-01</t>
  </si>
  <si>
    <t>1512753954605-01</t>
  </si>
  <si>
    <t>1510503935164-01</t>
  </si>
  <si>
    <t>1512763954681-01</t>
  </si>
  <si>
    <t>1511903946459-01</t>
  </si>
  <si>
    <t>1510293933488-01</t>
  </si>
  <si>
    <t>1512773954725-01</t>
  </si>
  <si>
    <t>Id:B0D2JK358H</t>
  </si>
  <si>
    <t>Id:B07F9BN6HN</t>
  </si>
  <si>
    <t>Id:B083V5YL21</t>
  </si>
  <si>
    <t>Id:B076PNVN8P</t>
  </si>
  <si>
    <t>Id:B0B94WCYDY</t>
  </si>
  <si>
    <t>Id:B09KPZKFVJ</t>
  </si>
  <si>
    <t>Id:B08FXYKYLW</t>
  </si>
  <si>
    <t>Id:B0BM6399XT</t>
  </si>
  <si>
    <t>Id:B07JFTS6BS</t>
  </si>
  <si>
    <t>Id:B09WW51R9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uan\OneDrive\&#193;rea%20de%20Trabalho\Nova%20pasta%20(3)\23.02\BASE%20GERAL%20Magalu%2022.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geral"/>
    </sheetNames>
    <sheetDataSet>
      <sheetData sheetId="0">
        <row r="1">
          <cell r="M1" t="str">
            <v>Pedido</v>
          </cell>
          <cell r="N1" t="str">
            <v>Aberto em</v>
          </cell>
        </row>
        <row r="2">
          <cell r="M2" t="str">
            <v>LU-1395670971314255</v>
          </cell>
          <cell r="N2" t="str">
            <v>2025010315591003</v>
          </cell>
        </row>
        <row r="3">
          <cell r="M3" t="str">
            <v>LU-1374170213662481</v>
          </cell>
          <cell r="N3" t="str">
            <v>2025010700471893</v>
          </cell>
        </row>
        <row r="4">
          <cell r="M4" t="str">
            <v>LU-1401470433572265</v>
          </cell>
          <cell r="N4" t="str">
            <v>2025011012007691</v>
          </cell>
        </row>
        <row r="5">
          <cell r="M5" t="str">
            <v>LU-1401570433629158</v>
          </cell>
          <cell r="N5" t="str">
            <v>2025011320152968</v>
          </cell>
        </row>
        <row r="6">
          <cell r="M6" t="str">
            <v>LU-1401570433605965</v>
          </cell>
          <cell r="N6" t="str">
            <v>2025011622362683</v>
          </cell>
        </row>
        <row r="7">
          <cell r="M7" t="str">
            <v>LU-1387870702250111</v>
          </cell>
          <cell r="N7" t="str">
            <v>2025011817441650</v>
          </cell>
        </row>
        <row r="8">
          <cell r="M8" t="str">
            <v>LU-1402870434679770</v>
          </cell>
          <cell r="N8" t="str">
            <v>2025012015461206</v>
          </cell>
        </row>
        <row r="9">
          <cell r="M9" t="str">
            <v>LU-1405370436118782</v>
          </cell>
          <cell r="N9" t="str">
            <v>2025012018313823</v>
          </cell>
        </row>
        <row r="10">
          <cell r="M10" t="str">
            <v>LU-1403270434920701</v>
          </cell>
          <cell r="N10" t="str">
            <v>2025012022485125</v>
          </cell>
        </row>
        <row r="11">
          <cell r="M11" t="str">
            <v>LU-1401870433904925</v>
          </cell>
          <cell r="N11" t="str">
            <v>2025012100353732</v>
          </cell>
        </row>
        <row r="12">
          <cell r="M12" t="str">
            <v>LU-1404870435859276</v>
          </cell>
          <cell r="N12" t="str">
            <v>2025012115143216</v>
          </cell>
        </row>
        <row r="13">
          <cell r="M13" t="str">
            <v>LU-1405070435982161</v>
          </cell>
          <cell r="N13" t="str">
            <v>2025012159403340</v>
          </cell>
        </row>
        <row r="14">
          <cell r="M14" t="str">
            <v>LU-1402870434716916</v>
          </cell>
          <cell r="N14" t="str">
            <v>2025012211497317</v>
          </cell>
        </row>
        <row r="15">
          <cell r="M15" t="str">
            <v>LU-1403270434940124</v>
          </cell>
          <cell r="N15" t="str">
            <v>2025012213304359</v>
          </cell>
        </row>
        <row r="16">
          <cell r="M16" t="str">
            <v>LU-1404270435571929</v>
          </cell>
          <cell r="N16" t="str">
            <v>2025012274984950</v>
          </cell>
        </row>
        <row r="17">
          <cell r="M17" t="str">
            <v>LU-1402670434566601</v>
          </cell>
          <cell r="N17" t="str">
            <v>2025012223235649</v>
          </cell>
        </row>
        <row r="18">
          <cell r="M18" t="str">
            <v>LU-1405070435941139</v>
          </cell>
          <cell r="N18" t="str">
            <v>2025012309049055</v>
          </cell>
        </row>
        <row r="19">
          <cell r="M19" t="str">
            <v>LU-1404470435657648</v>
          </cell>
          <cell r="N19" t="str">
            <v>2025012311073237</v>
          </cell>
        </row>
        <row r="20">
          <cell r="M20" t="str">
            <v>LU-1405070435982570</v>
          </cell>
          <cell r="N20" t="str">
            <v>2025012313241076</v>
          </cell>
        </row>
        <row r="21">
          <cell r="M21" t="str">
            <v>LU-1404770435830770</v>
          </cell>
          <cell r="N21" t="str">
            <v>2025012317541310</v>
          </cell>
        </row>
        <row r="22">
          <cell r="M22" t="str">
            <v>LU-1397070080120794</v>
          </cell>
          <cell r="N22" t="str">
            <v>2025012317562705</v>
          </cell>
        </row>
        <row r="23">
          <cell r="M23" t="str">
            <v>LU-1397070080120794</v>
          </cell>
          <cell r="N23" t="str">
            <v>2025012317579495</v>
          </cell>
        </row>
        <row r="24">
          <cell r="M24" t="str">
            <v>LU-1401770433809501</v>
          </cell>
          <cell r="N24" t="str">
            <v>2025012422427664</v>
          </cell>
        </row>
        <row r="25">
          <cell r="M25" t="str">
            <v>LU-1403670435167790</v>
          </cell>
          <cell r="N25" t="str">
            <v>2025012503422670</v>
          </cell>
        </row>
        <row r="26">
          <cell r="M26" t="str">
            <v>LU-1401870433931646</v>
          </cell>
          <cell r="N26" t="str">
            <v>2025012810432599</v>
          </cell>
        </row>
        <row r="27">
          <cell r="M27" t="str">
            <v>LU-1382770874916892</v>
          </cell>
          <cell r="N27" t="str">
            <v>2025012811192028</v>
          </cell>
        </row>
        <row r="28">
          <cell r="M28" t="str">
            <v>LU-1405370436149680</v>
          </cell>
          <cell r="N28" t="str">
            <v>2025012814022373</v>
          </cell>
        </row>
        <row r="29">
          <cell r="M29" t="str">
            <v>LU-1405670436330618</v>
          </cell>
          <cell r="N29" t="str">
            <v>2025012816001536</v>
          </cell>
        </row>
        <row r="30">
          <cell r="M30" t="str">
            <v>LU-1403370434976645</v>
          </cell>
          <cell r="N30" t="str">
            <v>2025012816344870</v>
          </cell>
        </row>
        <row r="31">
          <cell r="M31" t="str">
            <v>LU-1404270435554608</v>
          </cell>
          <cell r="N31" t="str">
            <v>2025012818022848</v>
          </cell>
        </row>
        <row r="32">
          <cell r="M32" t="str">
            <v>LU-1404570435723897</v>
          </cell>
          <cell r="N32" t="str">
            <v>2025012821223618</v>
          </cell>
        </row>
        <row r="33">
          <cell r="M33" t="str">
            <v>LU-1402670434526626</v>
          </cell>
          <cell r="N33" t="str">
            <v>2025012939724560</v>
          </cell>
        </row>
        <row r="34">
          <cell r="M34" t="str">
            <v>LU-1405970436489113</v>
          </cell>
          <cell r="N34" t="str">
            <v>2025012955801050</v>
          </cell>
        </row>
        <row r="35">
          <cell r="M35" t="str">
            <v>LU-1405970436491102</v>
          </cell>
          <cell r="N35" t="str">
            <v>2025012917072130</v>
          </cell>
        </row>
        <row r="36">
          <cell r="M36" t="str">
            <v>LU-1407270437201004</v>
          </cell>
          <cell r="N36" t="str">
            <v>2025012918202732</v>
          </cell>
        </row>
        <row r="37">
          <cell r="M37" t="str">
            <v>LU-1406870436994758</v>
          </cell>
          <cell r="N37" t="str">
            <v>2025012919337108</v>
          </cell>
        </row>
        <row r="38">
          <cell r="M38" t="str">
            <v>LU-1405670436265897</v>
          </cell>
          <cell r="N38" t="str">
            <v>2025012921371012</v>
          </cell>
        </row>
        <row r="39">
          <cell r="M39" t="str">
            <v>LU-1404870435875462</v>
          </cell>
          <cell r="N39" t="str">
            <v>2025012918783330</v>
          </cell>
        </row>
        <row r="40">
          <cell r="M40" t="str">
            <v>LU-1405070435926132</v>
          </cell>
          <cell r="N40" t="str">
            <v>2025012922003342</v>
          </cell>
        </row>
        <row r="41">
          <cell r="M41" t="str">
            <v>LU-1406970437033932</v>
          </cell>
          <cell r="N41" t="str">
            <v>2025012922267383</v>
          </cell>
        </row>
        <row r="42">
          <cell r="M42" t="str">
            <v>LU-1406970437010264</v>
          </cell>
          <cell r="N42" t="str">
            <v>2025012922274539</v>
          </cell>
        </row>
        <row r="43">
          <cell r="M43" t="str">
            <v>LU-1406470436785141</v>
          </cell>
          <cell r="N43" t="str">
            <v>2025012923313378</v>
          </cell>
        </row>
        <row r="44">
          <cell r="M44" t="str">
            <v>LU-1405870436429739</v>
          </cell>
          <cell r="N44" t="str">
            <v>2025013011284139</v>
          </cell>
        </row>
        <row r="45">
          <cell r="M45" t="str">
            <v>LU-1403670435167173</v>
          </cell>
          <cell r="N45" t="str">
            <v>2025013011514291</v>
          </cell>
        </row>
        <row r="46">
          <cell r="M46" t="str">
            <v>LU-1405470436172466</v>
          </cell>
          <cell r="N46" t="str">
            <v>2025013013511630</v>
          </cell>
        </row>
        <row r="47">
          <cell r="M47" t="str">
            <v>LU-1405070435948964</v>
          </cell>
          <cell r="N47" t="str">
            <v>2025013015002478</v>
          </cell>
        </row>
        <row r="48">
          <cell r="M48" t="str">
            <v>LU-1406670436908371</v>
          </cell>
          <cell r="N48" t="str">
            <v>2025013017068169</v>
          </cell>
        </row>
        <row r="49">
          <cell r="M49" t="str">
            <v>LU-1406070436566901</v>
          </cell>
          <cell r="N49" t="str">
            <v>2025013018595332</v>
          </cell>
        </row>
        <row r="50">
          <cell r="M50" t="str">
            <v>LU-1405870436413066</v>
          </cell>
          <cell r="N50" t="str">
            <v>2025013019175776</v>
          </cell>
        </row>
        <row r="51">
          <cell r="M51" t="str">
            <v>LU-1405370436151126</v>
          </cell>
          <cell r="N51" t="str">
            <v>2025013020463155</v>
          </cell>
        </row>
        <row r="52">
          <cell r="M52" t="str">
            <v>LU-1406170436653314</v>
          </cell>
          <cell r="N52" t="str">
            <v>2025013101133258</v>
          </cell>
        </row>
        <row r="53">
          <cell r="M53" t="str">
            <v>LU-1405670436319234</v>
          </cell>
          <cell r="N53" t="str">
            <v>2025013111055037</v>
          </cell>
        </row>
        <row r="54">
          <cell r="M54" t="str">
            <v>LU-1406270436685828</v>
          </cell>
          <cell r="N54" t="str">
            <v>2025013112518010</v>
          </cell>
        </row>
        <row r="55">
          <cell r="M55" t="str">
            <v>LU-1405870436438612</v>
          </cell>
          <cell r="N55" t="str">
            <v>2025013113354447</v>
          </cell>
        </row>
        <row r="56">
          <cell r="M56" t="str">
            <v>LU-1400770444279094</v>
          </cell>
          <cell r="N56" t="str">
            <v>2025013113461299</v>
          </cell>
        </row>
        <row r="57">
          <cell r="M57" t="str">
            <v>LU-1405070435934940</v>
          </cell>
          <cell r="N57" t="str">
            <v>2025013164055040</v>
          </cell>
        </row>
        <row r="58">
          <cell r="M58" t="str">
            <v>LU-1407570437378200</v>
          </cell>
          <cell r="N58" t="str">
            <v>2025013115283685</v>
          </cell>
        </row>
        <row r="59">
          <cell r="M59" t="str">
            <v>LU-1403770435217359</v>
          </cell>
          <cell r="N59" t="str">
            <v>2025013100630040</v>
          </cell>
        </row>
        <row r="60">
          <cell r="M60" t="str">
            <v>LU-1395970971595670</v>
          </cell>
          <cell r="N60" t="str">
            <v>2025013117371324</v>
          </cell>
        </row>
        <row r="61">
          <cell r="M61" t="str">
            <v>LU-1405670436309662</v>
          </cell>
          <cell r="N61" t="str">
            <v>2025013117423024</v>
          </cell>
        </row>
        <row r="62">
          <cell r="M62" t="str">
            <v>LU-1407870437533045</v>
          </cell>
          <cell r="N62" t="str">
            <v>2025013124059280</v>
          </cell>
        </row>
        <row r="63">
          <cell r="M63" t="str">
            <v>LU-1405170436018606</v>
          </cell>
          <cell r="N63" t="str">
            <v>2025013119133240</v>
          </cell>
        </row>
        <row r="64">
          <cell r="M64" t="str">
            <v>LU-1406570436862950</v>
          </cell>
          <cell r="N64" t="str">
            <v>2025013119184517</v>
          </cell>
        </row>
        <row r="65">
          <cell r="M65" t="str">
            <v>LU-1406570436844165</v>
          </cell>
          <cell r="N65" t="str">
            <v>2025013119411432</v>
          </cell>
        </row>
        <row r="66">
          <cell r="M66" t="str">
            <v>LU-1404770435835056</v>
          </cell>
          <cell r="N66" t="str">
            <v>2025013120105094</v>
          </cell>
        </row>
        <row r="67">
          <cell r="M67" t="str">
            <v>LU-1407270437208050</v>
          </cell>
          <cell r="N67" t="str">
            <v>2025013131088010</v>
          </cell>
        </row>
        <row r="68">
          <cell r="M68" t="str">
            <v>LU-1402070434056117</v>
          </cell>
          <cell r="N68" t="str">
            <v>2025013120172056</v>
          </cell>
        </row>
        <row r="69">
          <cell r="M69" t="str">
            <v>LU-1407370437262468</v>
          </cell>
          <cell r="N69" t="str">
            <v>2025013120233162</v>
          </cell>
        </row>
        <row r="70">
          <cell r="M70" t="str">
            <v>LU-1406470436777395</v>
          </cell>
          <cell r="N70" t="str">
            <v>2025013120328565</v>
          </cell>
        </row>
        <row r="71">
          <cell r="M71" t="str">
            <v>LU-1386270700892533</v>
          </cell>
          <cell r="N71" t="str">
            <v>2025013121044224</v>
          </cell>
        </row>
        <row r="72">
          <cell r="M72" t="str">
            <v>LU-1402070434111547</v>
          </cell>
          <cell r="N72" t="str">
            <v>2025013121283161</v>
          </cell>
        </row>
        <row r="73">
          <cell r="M73" t="str">
            <v>LU-1401070444934800</v>
          </cell>
          <cell r="N73" t="str">
            <v>2025013121361291</v>
          </cell>
        </row>
        <row r="74">
          <cell r="M74" t="str">
            <v>LU-1407970437614074</v>
          </cell>
          <cell r="N74" t="str">
            <v>2025013121366050</v>
          </cell>
        </row>
        <row r="75">
          <cell r="M75" t="str">
            <v>LU-1400470443758987</v>
          </cell>
          <cell r="N75" t="str">
            <v>2025013121531564</v>
          </cell>
        </row>
        <row r="76">
          <cell r="M76" t="str">
            <v>LU-1407370437236987</v>
          </cell>
          <cell r="N76" t="str">
            <v>2025013121552496</v>
          </cell>
        </row>
        <row r="77">
          <cell r="M77" t="str">
            <v>LU-1405170435994552</v>
          </cell>
          <cell r="N77" t="str">
            <v>2025013122001471</v>
          </cell>
        </row>
        <row r="78">
          <cell r="M78" t="str">
            <v>LU-1406970437043855</v>
          </cell>
          <cell r="N78" t="str">
            <v>2025013122206280</v>
          </cell>
        </row>
        <row r="79">
          <cell r="M79" t="str">
            <v>LU-1403870435306217</v>
          </cell>
          <cell r="N79" t="str">
            <v>2025013122401862</v>
          </cell>
        </row>
        <row r="80">
          <cell r="M80" t="str">
            <v>LU-1406470436771416</v>
          </cell>
          <cell r="N80" t="str">
            <v>2025013123202077</v>
          </cell>
        </row>
        <row r="81">
          <cell r="M81" t="str">
            <v>LU-1402470434444954</v>
          </cell>
          <cell r="N81" t="str">
            <v>2025020100353132</v>
          </cell>
        </row>
        <row r="82">
          <cell r="M82" t="str">
            <v>LU-1407070437055487</v>
          </cell>
          <cell r="N82" t="str">
            <v>2025020101268993</v>
          </cell>
        </row>
        <row r="83">
          <cell r="M83" t="str">
            <v>LU-1401870433859464</v>
          </cell>
          <cell r="N83" t="str">
            <v>2025020101399008</v>
          </cell>
        </row>
        <row r="84">
          <cell r="M84" t="str">
            <v>LU-1407670437431379</v>
          </cell>
          <cell r="N84" t="str">
            <v>2025020101581346</v>
          </cell>
        </row>
        <row r="85">
          <cell r="M85" t="str">
            <v>LU-1401670433736540</v>
          </cell>
          <cell r="N85" t="str">
            <v>2025020102475307</v>
          </cell>
        </row>
        <row r="86">
          <cell r="M86" t="str">
            <v>LU-1406170436597521</v>
          </cell>
          <cell r="N86" t="str">
            <v>2025020111032182</v>
          </cell>
        </row>
        <row r="87">
          <cell r="M87" t="str">
            <v>LU-1351970737623503</v>
          </cell>
          <cell r="N87" t="str">
            <v>2025010929077400</v>
          </cell>
        </row>
        <row r="88">
          <cell r="M88" t="str">
            <v>LU-1395970971583123</v>
          </cell>
          <cell r="N88" t="str">
            <v>2025011013251286</v>
          </cell>
        </row>
        <row r="89">
          <cell r="M89" t="str">
            <v>LU-1402170434186545</v>
          </cell>
          <cell r="N89" t="str">
            <v>2025011322123470</v>
          </cell>
        </row>
        <row r="90">
          <cell r="M90" t="str">
            <v>LU-1397070080144905</v>
          </cell>
          <cell r="N90" t="str">
            <v>2025011415182458</v>
          </cell>
        </row>
        <row r="91">
          <cell r="M91" t="str">
            <v>LU-1399270081249220</v>
          </cell>
          <cell r="N91" t="str">
            <v>2025011880287610</v>
          </cell>
        </row>
        <row r="92">
          <cell r="M92" t="str">
            <v>LU-1403770435198732</v>
          </cell>
          <cell r="N92" t="str">
            <v>2025012103311651</v>
          </cell>
        </row>
        <row r="93">
          <cell r="M93" t="str">
            <v>LU-1396570079828193</v>
          </cell>
          <cell r="N93" t="str">
            <v>2025012170593300</v>
          </cell>
        </row>
        <row r="94">
          <cell r="M94" t="str">
            <v>LU-1402170434228131</v>
          </cell>
          <cell r="N94" t="str">
            <v>2025012301252330</v>
          </cell>
        </row>
        <row r="95">
          <cell r="M95" t="str">
            <v>LU-1405870436425684</v>
          </cell>
          <cell r="N95" t="str">
            <v>2025012419372961</v>
          </cell>
        </row>
        <row r="96">
          <cell r="M96" t="str">
            <v>LU-1403770435255391</v>
          </cell>
          <cell r="N96" t="str">
            <v>2025012522091141</v>
          </cell>
        </row>
        <row r="97">
          <cell r="M97" t="str">
            <v>LU-1405270436041716</v>
          </cell>
          <cell r="N97" t="str">
            <v>2025012713343060</v>
          </cell>
        </row>
        <row r="98">
          <cell r="M98" t="str">
            <v>LU-1401270445130037</v>
          </cell>
          <cell r="N98" t="str">
            <v>2025012797754450</v>
          </cell>
        </row>
        <row r="99">
          <cell r="M99" t="str">
            <v>LU-1406170436621973</v>
          </cell>
          <cell r="N99" t="str">
            <v>2025012719252712</v>
          </cell>
        </row>
        <row r="100">
          <cell r="M100" t="str">
            <v>LU-1400770444334552</v>
          </cell>
          <cell r="N100" t="str">
            <v>2025012812501867</v>
          </cell>
        </row>
        <row r="101">
          <cell r="M101" t="str">
            <v>LU-1403970435314082</v>
          </cell>
          <cell r="N101" t="str">
            <v>2025012820283558</v>
          </cell>
        </row>
        <row r="102">
          <cell r="M102" t="str">
            <v>LU-1406170436620605</v>
          </cell>
          <cell r="N102" t="str">
            <v>2025012907468880</v>
          </cell>
        </row>
        <row r="103">
          <cell r="M103" t="str">
            <v>LU-1401770433817945</v>
          </cell>
          <cell r="N103" t="str">
            <v>2025012913322690</v>
          </cell>
        </row>
        <row r="104">
          <cell r="M104" t="str">
            <v>LU-1406770436920278</v>
          </cell>
          <cell r="N104" t="str">
            <v>2025012922292895</v>
          </cell>
        </row>
        <row r="105">
          <cell r="M105" t="str">
            <v>LU-1405470436163162</v>
          </cell>
          <cell r="N105" t="str">
            <v>2025013010129132</v>
          </cell>
        </row>
        <row r="106">
          <cell r="M106" t="str">
            <v>LU-1406470436814576</v>
          </cell>
          <cell r="N106" t="str">
            <v>2025013012211981</v>
          </cell>
        </row>
        <row r="107">
          <cell r="M107" t="str">
            <v>LU-1405070435950309</v>
          </cell>
          <cell r="N107" t="str">
            <v>2025013012421248</v>
          </cell>
        </row>
        <row r="108">
          <cell r="M108" t="str">
            <v>LU-1404670435784727</v>
          </cell>
          <cell r="N108" t="str">
            <v>2025013017992960</v>
          </cell>
        </row>
        <row r="109">
          <cell r="M109" t="str">
            <v>LU-1406670436916838</v>
          </cell>
          <cell r="N109" t="str">
            <v>2025013019033620</v>
          </cell>
        </row>
        <row r="110">
          <cell r="M110" t="str">
            <v>LU-1401570433655845</v>
          </cell>
          <cell r="N110" t="str">
            <v>2025013096464650</v>
          </cell>
        </row>
        <row r="111">
          <cell r="M111" t="str">
            <v>LU-1407470437299523</v>
          </cell>
          <cell r="N111" t="str">
            <v>2025013020312695</v>
          </cell>
        </row>
        <row r="112">
          <cell r="M112" t="str">
            <v>LU-1404270435519975</v>
          </cell>
          <cell r="N112" t="str">
            <v>2025013020556102</v>
          </cell>
        </row>
        <row r="113">
          <cell r="M113" t="str">
            <v>LU-1401070444951169</v>
          </cell>
          <cell r="N113" t="str">
            <v>2025013109411233</v>
          </cell>
        </row>
        <row r="114">
          <cell r="M114" t="str">
            <v>LU-1404270435511521</v>
          </cell>
          <cell r="N114" t="str">
            <v>2025013111492474</v>
          </cell>
        </row>
        <row r="115">
          <cell r="M115" t="str">
            <v>LU-1405570436227914</v>
          </cell>
          <cell r="N115" t="str">
            <v>2025013114413986</v>
          </cell>
        </row>
        <row r="116">
          <cell r="M116" t="str">
            <v>LU-1406470436782088</v>
          </cell>
          <cell r="N116" t="str">
            <v>2025013115522057</v>
          </cell>
        </row>
        <row r="117">
          <cell r="M117" t="str">
            <v>LU-1404270435501215</v>
          </cell>
          <cell r="N117" t="str">
            <v>2025013125537560</v>
          </cell>
        </row>
        <row r="118">
          <cell r="M118" t="str">
            <v>LU-1395170970917100</v>
          </cell>
          <cell r="N118" t="str">
            <v>2025013182792790</v>
          </cell>
        </row>
        <row r="119">
          <cell r="M119" t="str">
            <v>LU-1406470436806089</v>
          </cell>
          <cell r="N119" t="str">
            <v>2025013117418125</v>
          </cell>
        </row>
        <row r="120">
          <cell r="M120" t="str">
            <v>LU-1344070732495474</v>
          </cell>
          <cell r="N120" t="str">
            <v>2025013118037295</v>
          </cell>
        </row>
        <row r="121">
          <cell r="M121" t="str">
            <v>LU-1401870433860347</v>
          </cell>
          <cell r="N121" t="str">
            <v>2025013118326808</v>
          </cell>
        </row>
        <row r="122">
          <cell r="M122" t="str">
            <v>LU-1390270101643911</v>
          </cell>
          <cell r="N122" t="str">
            <v>2025013187726860</v>
          </cell>
        </row>
        <row r="123">
          <cell r="M123" t="str">
            <v>LU-1404370435636990</v>
          </cell>
          <cell r="N123" t="str">
            <v>2025013170411550</v>
          </cell>
        </row>
        <row r="124">
          <cell r="M124" t="str">
            <v>LU-1382170874591165</v>
          </cell>
          <cell r="N124" t="str">
            <v>2025013119091165</v>
          </cell>
        </row>
        <row r="125">
          <cell r="M125" t="str">
            <v>LU-1404570435750985</v>
          </cell>
          <cell r="N125" t="str">
            <v>2025013119243328</v>
          </cell>
        </row>
        <row r="126">
          <cell r="M126" t="str">
            <v>LU-1407070437093444</v>
          </cell>
          <cell r="N126" t="str">
            <v>2025013120568105</v>
          </cell>
        </row>
        <row r="127">
          <cell r="M127" t="str">
            <v>LU-1404970435921344</v>
          </cell>
          <cell r="N127" t="str">
            <v>2025020107498314</v>
          </cell>
        </row>
        <row r="128">
          <cell r="M128" t="str">
            <v>LU-1401670433725621</v>
          </cell>
          <cell r="N128" t="str">
            <v>2025011712301791</v>
          </cell>
        </row>
        <row r="129">
          <cell r="M129" t="str">
            <v>LU-1403570435105690</v>
          </cell>
          <cell r="N129" t="str">
            <v>2025011721132808</v>
          </cell>
        </row>
        <row r="130">
          <cell r="M130" t="str">
            <v>LU-1394070970062783</v>
          </cell>
          <cell r="N130" t="str">
            <v>2025012314202477</v>
          </cell>
        </row>
        <row r="131">
          <cell r="M131" t="str">
            <v>LU-1402670434602874</v>
          </cell>
          <cell r="N131" t="str">
            <v>2025012516338550</v>
          </cell>
        </row>
        <row r="132">
          <cell r="M132" t="str">
            <v>LU-1391670967928277</v>
          </cell>
          <cell r="N132" t="str">
            <v>2025012506856410</v>
          </cell>
        </row>
        <row r="133">
          <cell r="M133" t="str">
            <v>LU-1405970436548525</v>
          </cell>
          <cell r="N133" t="str">
            <v>2025012716372058</v>
          </cell>
        </row>
        <row r="134">
          <cell r="M134" t="str">
            <v>LU-1407370437228042</v>
          </cell>
          <cell r="N134" t="str">
            <v>2025012877048890</v>
          </cell>
        </row>
        <row r="135">
          <cell r="M135" t="str">
            <v>LU-1400770444318356</v>
          </cell>
          <cell r="N135" t="str">
            <v>2025012821291389</v>
          </cell>
        </row>
        <row r="136">
          <cell r="M136" t="str">
            <v>LU-1405870436401770</v>
          </cell>
          <cell r="N136" t="str">
            <v>2025012919494874</v>
          </cell>
        </row>
        <row r="137">
          <cell r="M137" t="str">
            <v>LU-1407070437110594</v>
          </cell>
          <cell r="N137" t="str">
            <v>2025013013502695</v>
          </cell>
        </row>
        <row r="138">
          <cell r="M138" t="str">
            <v>LU-1405870436393964</v>
          </cell>
          <cell r="N138" t="str">
            <v>2025013021031273</v>
          </cell>
        </row>
        <row r="139">
          <cell r="M139" t="str">
            <v>LU-1406770436957806</v>
          </cell>
          <cell r="N139" t="str">
            <v>2025013022171550</v>
          </cell>
        </row>
        <row r="140">
          <cell r="M140" t="str">
            <v>LU-1405870436409710</v>
          </cell>
          <cell r="N140" t="str">
            <v>2025013115011354</v>
          </cell>
        </row>
        <row r="141">
          <cell r="M141" t="str">
            <v>LU-1406170436582321</v>
          </cell>
          <cell r="N141" t="str">
            <v>2025013116059920</v>
          </cell>
        </row>
        <row r="142">
          <cell r="M142" t="str">
            <v>LU-1407270437133768</v>
          </cell>
          <cell r="N142" t="str">
            <v>2025013116071448</v>
          </cell>
        </row>
        <row r="143">
          <cell r="M143" t="str">
            <v>LU-1405870436431451</v>
          </cell>
          <cell r="N143" t="str">
            <v>2025013121292890</v>
          </cell>
        </row>
        <row r="144">
          <cell r="M144" t="str">
            <v>LU-1397370080316922</v>
          </cell>
          <cell r="N144" t="str">
            <v>2025013117315748</v>
          </cell>
        </row>
        <row r="145">
          <cell r="M145" t="str">
            <v>LU-1398470080879088</v>
          </cell>
          <cell r="N145" t="str">
            <v>2025013117411221</v>
          </cell>
        </row>
        <row r="146">
          <cell r="M146" t="str">
            <v>LU-1408370437806893</v>
          </cell>
          <cell r="N146" t="str">
            <v>2025013117512374</v>
          </cell>
        </row>
        <row r="147">
          <cell r="M147" t="str">
            <v>LU-1391670967910995</v>
          </cell>
          <cell r="N147" t="str">
            <v>2025013118271590</v>
          </cell>
        </row>
        <row r="148">
          <cell r="M148" t="str">
            <v>LU-1404870435870206</v>
          </cell>
          <cell r="N148" t="str">
            <v>2025013120193426</v>
          </cell>
        </row>
        <row r="149">
          <cell r="M149" t="str">
            <v>LU-1403770435260869</v>
          </cell>
          <cell r="N149" t="str">
            <v>2025013121072268</v>
          </cell>
        </row>
        <row r="150">
          <cell r="M150" t="str">
            <v>LU-1405970436513296</v>
          </cell>
          <cell r="N150" t="str">
            <v>2025013121349021</v>
          </cell>
        </row>
        <row r="151">
          <cell r="M151" t="str">
            <v>LU-1407370437275585</v>
          </cell>
          <cell r="N151" t="str">
            <v>2025013121388817</v>
          </cell>
        </row>
        <row r="152">
          <cell r="M152" t="str">
            <v>LU-1404270435496155</v>
          </cell>
          <cell r="N152" t="str">
            <v>2025013121392947</v>
          </cell>
        </row>
        <row r="153">
          <cell r="M153" t="str">
            <v>LU-1403970435320889</v>
          </cell>
          <cell r="N153" t="str">
            <v>2025013122184081</v>
          </cell>
        </row>
        <row r="154">
          <cell r="M154" t="str">
            <v>LU-1407270437198491</v>
          </cell>
          <cell r="N154" t="str">
            <v>2025013123052639</v>
          </cell>
        </row>
        <row r="155">
          <cell r="M155" t="str">
            <v>LU-1399170081200899</v>
          </cell>
          <cell r="N155" t="str">
            <v>2025013123422508</v>
          </cell>
        </row>
        <row r="156">
          <cell r="M156" t="str">
            <v>LU-1398470080847029</v>
          </cell>
          <cell r="N156" t="str">
            <v>2025020101044263</v>
          </cell>
        </row>
        <row r="157">
          <cell r="M157" t="str">
            <v>LU-1407970437612416</v>
          </cell>
          <cell r="N157" t="str">
            <v>2025020102533166</v>
          </cell>
        </row>
        <row r="158">
          <cell r="M158" t="str">
            <v>LU-1396870079989236</v>
          </cell>
          <cell r="N158" t="str">
            <v>2025010913462232</v>
          </cell>
        </row>
        <row r="159">
          <cell r="M159" t="str">
            <v>LU-1402170434228131</v>
          </cell>
          <cell r="N159" t="str">
            <v>2025012301252330</v>
          </cell>
        </row>
        <row r="160">
          <cell r="M160" t="str">
            <v>LU-1406170436620605</v>
          </cell>
          <cell r="N160" t="str">
            <v>2025012907468880</v>
          </cell>
        </row>
        <row r="161">
          <cell r="M161" t="str">
            <v>LU-1395170970917100</v>
          </cell>
          <cell r="N161" t="str">
            <v>2025013182792790</v>
          </cell>
        </row>
        <row r="162">
          <cell r="M162" t="str">
            <v>LU-1406770436934336</v>
          </cell>
          <cell r="N162" t="str">
            <v>2025020120549350</v>
          </cell>
        </row>
        <row r="163">
          <cell r="M163" t="str">
            <v>LU-1401570433720244</v>
          </cell>
          <cell r="N163" t="str">
            <v>2025020139536250</v>
          </cell>
        </row>
        <row r="164">
          <cell r="M164" t="str">
            <v>LU-1403570435091331</v>
          </cell>
          <cell r="N164" t="str">
            <v>2025020114241590</v>
          </cell>
        </row>
        <row r="165">
          <cell r="M165" t="str">
            <v>LU-1404870435888061</v>
          </cell>
          <cell r="N165" t="str">
            <v>2025020100250250</v>
          </cell>
        </row>
        <row r="166">
          <cell r="M166" t="str">
            <v>LU-1403770435198732</v>
          </cell>
          <cell r="N166" t="str">
            <v>2025012103311651</v>
          </cell>
        </row>
        <row r="167">
          <cell r="M167" t="str">
            <v>LU-1399270081249220</v>
          </cell>
          <cell r="N167" t="str">
            <v>2025011880287610</v>
          </cell>
        </row>
        <row r="168">
          <cell r="M168" t="str">
            <v>LU-1396570079828193</v>
          </cell>
          <cell r="N168" t="str">
            <v>2025012170593300</v>
          </cell>
        </row>
        <row r="169">
          <cell r="M169" t="str">
            <v>LU-1382170874591165</v>
          </cell>
          <cell r="N169" t="str">
            <v>2025013119091165</v>
          </cell>
        </row>
        <row r="170">
          <cell r="M170" t="str">
            <v>LU-1404270435519975</v>
          </cell>
          <cell r="N170" t="str">
            <v>2025013020556102</v>
          </cell>
        </row>
        <row r="171">
          <cell r="M171" t="str">
            <v>LU-1406470436814576</v>
          </cell>
          <cell r="N171" t="str">
            <v>2025013012211981</v>
          </cell>
        </row>
        <row r="172">
          <cell r="M172" t="str">
            <v>LU-1397070080144905</v>
          </cell>
          <cell r="N172" t="str">
            <v>2025011415182458</v>
          </cell>
        </row>
        <row r="173">
          <cell r="M173" t="str">
            <v>LU-1405470436168312</v>
          </cell>
          <cell r="N173" t="str">
            <v>2025013020383600</v>
          </cell>
        </row>
        <row r="174">
          <cell r="M174" t="str">
            <v>LU-1405270436054579</v>
          </cell>
          <cell r="N174" t="str">
            <v>2025012918271767</v>
          </cell>
        </row>
        <row r="175">
          <cell r="M175" t="str">
            <v>LU-1401570433617305</v>
          </cell>
          <cell r="N175" t="str">
            <v>2025011322054496</v>
          </cell>
        </row>
        <row r="176">
          <cell r="M176" t="str">
            <v>LU-1407270437141209</v>
          </cell>
          <cell r="N176" t="str">
            <v>2025013119448335</v>
          </cell>
        </row>
        <row r="177">
          <cell r="M177" t="str">
            <v>LU-1400670444219073</v>
          </cell>
          <cell r="N177" t="str">
            <v>2025011392381200</v>
          </cell>
        </row>
        <row r="178">
          <cell r="M178" t="str">
            <v>LU-1405670436345658</v>
          </cell>
          <cell r="N178" t="str">
            <v>2025012820062862</v>
          </cell>
        </row>
        <row r="179">
          <cell r="M179" t="str">
            <v>LU-1402470434453387</v>
          </cell>
          <cell r="N179" t="str">
            <v>2025013120163308</v>
          </cell>
        </row>
        <row r="180">
          <cell r="M180" t="str">
            <v>LU-1404070435395296</v>
          </cell>
          <cell r="N180" t="str">
            <v>2025012215382252</v>
          </cell>
        </row>
        <row r="181">
          <cell r="M181" t="str">
            <v>LU-1407270437222636</v>
          </cell>
          <cell r="N181" t="str">
            <v>2025012923163416</v>
          </cell>
        </row>
        <row r="182">
          <cell r="M182" t="str">
            <v>LU-1407470437300358</v>
          </cell>
          <cell r="N182" t="str">
            <v>2025013111514275</v>
          </cell>
        </row>
        <row r="183">
          <cell r="M183" t="str">
            <v>LU-1402870434693039</v>
          </cell>
          <cell r="N183" t="str">
            <v>2025012313163369</v>
          </cell>
        </row>
        <row r="184">
          <cell r="M184" t="str">
            <v>LU-1401370445263229</v>
          </cell>
          <cell r="N184" t="str">
            <v>2025010821032453</v>
          </cell>
        </row>
        <row r="185">
          <cell r="M185" t="str">
            <v>LU-1401870433918377</v>
          </cell>
          <cell r="N185" t="str">
            <v>2025011600017568</v>
          </cell>
        </row>
        <row r="186">
          <cell r="M186" t="str">
            <v>LU-1405370436147583</v>
          </cell>
          <cell r="N186" t="str">
            <v>2025012401272918</v>
          </cell>
        </row>
        <row r="187">
          <cell r="M187" t="str">
            <v>LU-1403170434868843</v>
          </cell>
          <cell r="N187" t="str">
            <v>2025012410554535</v>
          </cell>
        </row>
        <row r="188">
          <cell r="M188" t="str">
            <v>LU-1394570970509861</v>
          </cell>
          <cell r="N188" t="str">
            <v>2025012415046670</v>
          </cell>
        </row>
        <row r="189">
          <cell r="M189" t="str">
            <v>LU-1404770435811505</v>
          </cell>
          <cell r="N189" t="str">
            <v>2025012421531521</v>
          </cell>
        </row>
        <row r="190">
          <cell r="M190" t="str">
            <v>LU-1404470435682260</v>
          </cell>
          <cell r="N190" t="str">
            <v>2025012422478276</v>
          </cell>
        </row>
        <row r="191">
          <cell r="M191" t="str">
            <v>LU-1402870434671234</v>
          </cell>
          <cell r="N191" t="str">
            <v>2025012810419200</v>
          </cell>
        </row>
        <row r="192">
          <cell r="M192" t="str">
            <v>LU-1406270436716270</v>
          </cell>
          <cell r="N192" t="str">
            <v>2025013001284638</v>
          </cell>
        </row>
        <row r="193">
          <cell r="M193" t="str">
            <v>LU-1406170436663150</v>
          </cell>
          <cell r="N193" t="str">
            <v>2025013021021191</v>
          </cell>
        </row>
        <row r="194">
          <cell r="M194" t="str">
            <v>LU-1407770437503345</v>
          </cell>
          <cell r="N194" t="str">
            <v>2025013113438588</v>
          </cell>
        </row>
        <row r="195">
          <cell r="M195" t="str">
            <v>LU-1408370437788981</v>
          </cell>
          <cell r="N195" t="str">
            <v>2025013113483405</v>
          </cell>
        </row>
        <row r="196">
          <cell r="M196" t="str">
            <v>LU-1396470079672100</v>
          </cell>
          <cell r="N196" t="str">
            <v>2025013115394491</v>
          </cell>
        </row>
        <row r="197">
          <cell r="M197" t="str">
            <v>LU-1406470436782088</v>
          </cell>
          <cell r="N197" t="str">
            <v>2025013115522057</v>
          </cell>
        </row>
        <row r="198">
          <cell r="M198" t="str">
            <v>LU-1404670435787447</v>
          </cell>
          <cell r="N198" t="str">
            <v>2025013117535528</v>
          </cell>
        </row>
        <row r="199">
          <cell r="M199" t="str">
            <v>LU-1404870435912803</v>
          </cell>
          <cell r="N199" t="str">
            <v>2025013121125656</v>
          </cell>
        </row>
        <row r="200">
          <cell r="M200" t="str">
            <v>LU-1402370434357407</v>
          </cell>
          <cell r="N200" t="str">
            <v>2025013121143473</v>
          </cell>
        </row>
        <row r="201">
          <cell r="M201" t="str">
            <v>LU-1407570437412988</v>
          </cell>
          <cell r="N201" t="str">
            <v>2025013121166554</v>
          </cell>
        </row>
        <row r="202">
          <cell r="M202" t="str">
            <v>LU-1405970436484843</v>
          </cell>
          <cell r="N202" t="str">
            <v>2025013121165583</v>
          </cell>
        </row>
        <row r="203">
          <cell r="M203" t="str">
            <v>LU-1406070436572097</v>
          </cell>
          <cell r="N203" t="str">
            <v>2025013121261276</v>
          </cell>
        </row>
        <row r="204">
          <cell r="M204" t="str">
            <v>LU-1402470434404013</v>
          </cell>
          <cell r="N204" t="str">
            <v>2025013121405466</v>
          </cell>
        </row>
        <row r="205">
          <cell r="M205" t="str">
            <v>LU-1403170434811562</v>
          </cell>
          <cell r="N205" t="str">
            <v>2025013121561248</v>
          </cell>
        </row>
        <row r="206">
          <cell r="M206" t="str">
            <v>LU-1407370437260167</v>
          </cell>
          <cell r="N206" t="str">
            <v>2025013122042934</v>
          </cell>
        </row>
        <row r="207">
          <cell r="M207" t="str">
            <v>LU-1405870436403513</v>
          </cell>
          <cell r="N207" t="str">
            <v>2025013122073176</v>
          </cell>
        </row>
        <row r="208">
          <cell r="M208" t="str">
            <v>LU-1407470437299930</v>
          </cell>
          <cell r="N208" t="str">
            <v>2025013122397211</v>
          </cell>
        </row>
        <row r="209">
          <cell r="M209" t="str">
            <v>LU-1403770435261241</v>
          </cell>
          <cell r="N209" t="str">
            <v>2025013122545571</v>
          </cell>
        </row>
        <row r="210">
          <cell r="M210" t="str">
            <v>LU-1403570435098273</v>
          </cell>
          <cell r="N210" t="str">
            <v>2025013122563872</v>
          </cell>
        </row>
        <row r="211">
          <cell r="M211" t="str">
            <v>LU-1407370437228786</v>
          </cell>
          <cell r="N211" t="str">
            <v>2025013123253849</v>
          </cell>
        </row>
        <row r="212">
          <cell r="M212" t="str">
            <v>LU-1405870436411335</v>
          </cell>
          <cell r="N212" t="str">
            <v>2025013123446335</v>
          </cell>
        </row>
        <row r="213">
          <cell r="M213" t="str">
            <v>LU-1406970437037393</v>
          </cell>
          <cell r="N213" t="str">
            <v>2025020100541215</v>
          </cell>
        </row>
        <row r="214">
          <cell r="M214" t="str">
            <v>LU-1398570080891041</v>
          </cell>
          <cell r="N214" t="str">
            <v>2025020101023828</v>
          </cell>
        </row>
        <row r="215">
          <cell r="M215" t="str">
            <v>LU-1405170435987198</v>
          </cell>
          <cell r="N215" t="str">
            <v>2025020101511470</v>
          </cell>
        </row>
        <row r="216">
          <cell r="M216" t="str">
            <v>LU-1400770444450595</v>
          </cell>
          <cell r="N216" t="str">
            <v>2025020101516925</v>
          </cell>
        </row>
        <row r="217">
          <cell r="M217" t="str">
            <v>LU-1407370437265033</v>
          </cell>
          <cell r="N217" t="str">
            <v>2025020108344412</v>
          </cell>
        </row>
        <row r="218">
          <cell r="M218" t="str">
            <v>LU-1407570437361534</v>
          </cell>
          <cell r="N218" t="str">
            <v>2025020109513199</v>
          </cell>
        </row>
        <row r="219">
          <cell r="M219" t="str">
            <v>LU-1402370434309047</v>
          </cell>
          <cell r="N219" t="str">
            <v>2025020121352356</v>
          </cell>
        </row>
        <row r="220">
          <cell r="M220" t="str">
            <v>LU-1403670435152603</v>
          </cell>
          <cell r="N220" t="str">
            <v>2025020121571210</v>
          </cell>
        </row>
        <row r="221">
          <cell r="M221" t="str">
            <v>LU-1397070080197067</v>
          </cell>
          <cell r="N221" t="str">
            <v>2025020122081869</v>
          </cell>
        </row>
        <row r="222">
          <cell r="M222" t="str">
            <v>LU-1407270437157546</v>
          </cell>
          <cell r="N222" t="str">
            <v>2025020122156134</v>
          </cell>
        </row>
        <row r="223">
          <cell r="M223" t="str">
            <v>LU-1405970436534815</v>
          </cell>
          <cell r="N223" t="str">
            <v>2025020122454684</v>
          </cell>
        </row>
        <row r="224">
          <cell r="M224" t="str">
            <v>LU-1407370437256731</v>
          </cell>
          <cell r="N224" t="str">
            <v>2025020122452299</v>
          </cell>
        </row>
        <row r="225">
          <cell r="M225" t="str">
            <v>LU-1407870437573651</v>
          </cell>
          <cell r="N225" t="str">
            <v>2025020200112308</v>
          </cell>
        </row>
        <row r="226">
          <cell r="M226" t="str">
            <v>LU-1405070435946205</v>
          </cell>
          <cell r="N226" t="str">
            <v>2025020201274044</v>
          </cell>
        </row>
        <row r="227">
          <cell r="M227" t="str">
            <v>LU-1406770436968495</v>
          </cell>
          <cell r="N227" t="str">
            <v>2025020202262668</v>
          </cell>
        </row>
        <row r="228">
          <cell r="M228" t="str">
            <v>LU-1406170436599856</v>
          </cell>
          <cell r="N228" t="str">
            <v>2025020204073350</v>
          </cell>
        </row>
        <row r="229">
          <cell r="M229" t="str">
            <v>LU-1406270436689438</v>
          </cell>
          <cell r="N229" t="str">
            <v>2025020111202379</v>
          </cell>
        </row>
        <row r="230">
          <cell r="M230" t="str">
            <v>LU-1400770444548032</v>
          </cell>
          <cell r="N230" t="str">
            <v>2025012110201937</v>
          </cell>
        </row>
        <row r="231">
          <cell r="M231" t="str">
            <v>LU-1405270436050279</v>
          </cell>
          <cell r="N231" t="str">
            <v>2025020111492533</v>
          </cell>
        </row>
        <row r="232">
          <cell r="M232" t="str">
            <v>LU-1403670435151991</v>
          </cell>
          <cell r="N232" t="str">
            <v>2025013117466641</v>
          </cell>
        </row>
        <row r="233">
          <cell r="M233" t="str">
            <v>LU-1406470436790342</v>
          </cell>
          <cell r="N233" t="str">
            <v>2025020111523078</v>
          </cell>
        </row>
        <row r="234">
          <cell r="M234" t="str">
            <v>LU-1407370437269623</v>
          </cell>
          <cell r="N234" t="str">
            <v>2025020112231452</v>
          </cell>
        </row>
        <row r="235">
          <cell r="M235" t="str">
            <v>LU-1405270436055312</v>
          </cell>
          <cell r="N235" t="str">
            <v>2025012800297584</v>
          </cell>
        </row>
        <row r="236">
          <cell r="M236" t="str">
            <v>LU-1406470436796303</v>
          </cell>
          <cell r="N236" t="str">
            <v>2025020113213278</v>
          </cell>
        </row>
        <row r="237">
          <cell r="M237" t="str">
            <v>LU-1402370434389601</v>
          </cell>
          <cell r="N237" t="str">
            <v>2025020113259219</v>
          </cell>
        </row>
        <row r="238">
          <cell r="M238" t="str">
            <v>LU-1404770435812477</v>
          </cell>
          <cell r="N238" t="str">
            <v>2025013018417018</v>
          </cell>
        </row>
        <row r="239">
          <cell r="M239" t="str">
            <v>LU-1404770435802830</v>
          </cell>
          <cell r="N239" t="str">
            <v>2025013003129386</v>
          </cell>
        </row>
        <row r="240">
          <cell r="M240" t="str">
            <v>LU-1407170437120868</v>
          </cell>
          <cell r="N240" t="str">
            <v>2025020113472759</v>
          </cell>
        </row>
        <row r="241">
          <cell r="M241" t="str">
            <v>LU-1407170437128043</v>
          </cell>
          <cell r="N241" t="str">
            <v>2025020114253885</v>
          </cell>
        </row>
        <row r="242">
          <cell r="M242" t="str">
            <v>LU-1398470080836425</v>
          </cell>
          <cell r="N242" t="str">
            <v>2025012915083479</v>
          </cell>
        </row>
        <row r="243">
          <cell r="M243" t="str">
            <v>LU-1406470436816812</v>
          </cell>
          <cell r="N243" t="str">
            <v>2025020114322607</v>
          </cell>
        </row>
        <row r="244">
          <cell r="M244" t="str">
            <v>LU-1406670436881571</v>
          </cell>
          <cell r="N244" t="str">
            <v>2025020114431743</v>
          </cell>
        </row>
        <row r="245">
          <cell r="M245" t="str">
            <v>LU-1405670436305413</v>
          </cell>
          <cell r="N245" t="str">
            <v>2025012814311931</v>
          </cell>
        </row>
        <row r="246">
          <cell r="M246" t="str">
            <v>LU-1408370437797178</v>
          </cell>
          <cell r="N246" t="str">
            <v>2025020115178827</v>
          </cell>
        </row>
        <row r="247">
          <cell r="M247" t="str">
            <v>LU-1397070080145010</v>
          </cell>
          <cell r="N247" t="str">
            <v>2025012319021428</v>
          </cell>
        </row>
        <row r="248">
          <cell r="M248" t="str">
            <v>LU-1404370435608733</v>
          </cell>
          <cell r="N248" t="str">
            <v>2025012019331854</v>
          </cell>
        </row>
        <row r="249">
          <cell r="M249" t="str">
            <v>LU-1405370436131801</v>
          </cell>
          <cell r="N249" t="str">
            <v>2025020116033526</v>
          </cell>
        </row>
        <row r="250">
          <cell r="M250" t="str">
            <v>LU-1400470443747752</v>
          </cell>
          <cell r="N250" t="str">
            <v>2025011013402725</v>
          </cell>
        </row>
        <row r="251">
          <cell r="M251" t="str">
            <v>LU-1407870437583276</v>
          </cell>
          <cell r="N251" t="str">
            <v>2025020116587478</v>
          </cell>
        </row>
        <row r="252">
          <cell r="M252" t="str">
            <v>LU-1402370434321022</v>
          </cell>
          <cell r="N252" t="str">
            <v>2025012079807850</v>
          </cell>
        </row>
        <row r="253">
          <cell r="M253" t="str">
            <v>LU-1405470436163162</v>
          </cell>
          <cell r="N253" t="str">
            <v>2025013010129132</v>
          </cell>
        </row>
        <row r="254">
          <cell r="M254" t="str">
            <v>LU-1408070437621443</v>
          </cell>
          <cell r="N254" t="str">
            <v>2025020117225023</v>
          </cell>
        </row>
        <row r="255">
          <cell r="M255" t="str">
            <v>LU-1402670434559509</v>
          </cell>
          <cell r="N255" t="str">
            <v>2025020117271494</v>
          </cell>
        </row>
        <row r="256">
          <cell r="M256" t="str">
            <v>LU-1405070435955656</v>
          </cell>
          <cell r="N256" t="str">
            <v>2025013019362390</v>
          </cell>
        </row>
        <row r="257">
          <cell r="M257" t="str">
            <v>LU-1401070444951169</v>
          </cell>
          <cell r="N257" t="str">
            <v>2025013109411233</v>
          </cell>
        </row>
        <row r="258">
          <cell r="M258" t="str">
            <v>LU-1404270435511521</v>
          </cell>
          <cell r="N258" t="str">
            <v>2025013111492474</v>
          </cell>
        </row>
        <row r="259">
          <cell r="M259" t="str">
            <v>LU-1407270437130606</v>
          </cell>
          <cell r="N259" t="str">
            <v>2025020117485629</v>
          </cell>
        </row>
        <row r="260">
          <cell r="M260" t="str">
            <v>LU-1404570435750985</v>
          </cell>
          <cell r="N260" t="str">
            <v>2025013119243328</v>
          </cell>
        </row>
        <row r="261">
          <cell r="M261" t="str">
            <v>LU-1406170436621973</v>
          </cell>
          <cell r="N261" t="str">
            <v>2025012719252712</v>
          </cell>
        </row>
        <row r="262">
          <cell r="M262" t="str">
            <v>LU-1407070437093444</v>
          </cell>
          <cell r="N262" t="str">
            <v>2025020140276900</v>
          </cell>
        </row>
        <row r="263">
          <cell r="M263" t="str">
            <v>LU-1406670436892704</v>
          </cell>
          <cell r="N263" t="str">
            <v>2025020118193577</v>
          </cell>
        </row>
        <row r="264">
          <cell r="M264" t="str">
            <v>LU-1407570437379233</v>
          </cell>
          <cell r="N264" t="str">
            <v>2025020118262276</v>
          </cell>
        </row>
        <row r="265">
          <cell r="M265" t="str">
            <v>LU-1405670436295819</v>
          </cell>
          <cell r="N265" t="str">
            <v>2025020118301049</v>
          </cell>
        </row>
        <row r="266">
          <cell r="M266" t="str">
            <v>LU-1401470433543421</v>
          </cell>
          <cell r="N266" t="str">
            <v>2025020118487617</v>
          </cell>
        </row>
        <row r="267">
          <cell r="M267" t="str">
            <v>LU-1405670436333312</v>
          </cell>
          <cell r="N267" t="str">
            <v>2025020118511139</v>
          </cell>
        </row>
        <row r="268">
          <cell r="M268" t="str">
            <v>LU-1399370081269617</v>
          </cell>
          <cell r="N268" t="str">
            <v>2025011423242822</v>
          </cell>
        </row>
        <row r="269">
          <cell r="M269" t="str">
            <v>LU-1405470436207917</v>
          </cell>
          <cell r="N269" t="str">
            <v>2025020119099766</v>
          </cell>
        </row>
        <row r="270">
          <cell r="M270" t="str">
            <v>LU-1403970435377164</v>
          </cell>
          <cell r="N270" t="str">
            <v>2025012320325841</v>
          </cell>
        </row>
        <row r="271">
          <cell r="M271" t="str">
            <v>LU-1400770444372355</v>
          </cell>
          <cell r="N271" t="str">
            <v>2025012214203213</v>
          </cell>
        </row>
        <row r="272">
          <cell r="M272" t="str">
            <v>LU-1405670436341191</v>
          </cell>
          <cell r="N272" t="str">
            <v>2025020119462223</v>
          </cell>
        </row>
        <row r="273">
          <cell r="M273" t="str">
            <v>LU-1407170437122636</v>
          </cell>
          <cell r="N273" t="str">
            <v>2025020119517544</v>
          </cell>
        </row>
        <row r="274">
          <cell r="M274" t="str">
            <v>LU-1406770436934336</v>
          </cell>
          <cell r="N274" t="str">
            <v>2025020120201378</v>
          </cell>
        </row>
        <row r="275">
          <cell r="M275" t="str">
            <v>LU-1405870436468703</v>
          </cell>
          <cell r="N275" t="str">
            <v>2025020120524604</v>
          </cell>
        </row>
        <row r="276">
          <cell r="M276" t="str">
            <v>LU-1405070435966168</v>
          </cell>
          <cell r="N276" t="str">
            <v>2025013000237930</v>
          </cell>
        </row>
        <row r="277">
          <cell r="M277" t="str">
            <v>LU-1400770444649704</v>
          </cell>
          <cell r="N277" t="str">
            <v>2025013016584041</v>
          </cell>
        </row>
        <row r="278">
          <cell r="M278" t="str">
            <v>LU-1406470436818240</v>
          </cell>
          <cell r="N278" t="str">
            <v>2025020179216750</v>
          </cell>
        </row>
        <row r="279">
          <cell r="M279" t="str">
            <v>LU-1396870080040784</v>
          </cell>
          <cell r="N279" t="str">
            <v>2025010300235462</v>
          </cell>
        </row>
        <row r="280">
          <cell r="M280" t="str">
            <v>LU-1393370969422594</v>
          </cell>
          <cell r="N280" t="str">
            <v>2025010513225860</v>
          </cell>
        </row>
        <row r="281">
          <cell r="M281" t="str">
            <v>LU-1378170595998157</v>
          </cell>
          <cell r="N281" t="str">
            <v>2025010618433924</v>
          </cell>
        </row>
        <row r="282">
          <cell r="M282" t="str">
            <v>LU-1396170079476306</v>
          </cell>
          <cell r="N282" t="str">
            <v>2025010757345970</v>
          </cell>
        </row>
        <row r="283">
          <cell r="M283" t="str">
            <v>LU-1389170230199352</v>
          </cell>
          <cell r="N283" t="str">
            <v>2025011348581450</v>
          </cell>
        </row>
        <row r="284">
          <cell r="M284" t="str">
            <v>LU-1402070434049741</v>
          </cell>
          <cell r="N284" t="str">
            <v>2025011500451976</v>
          </cell>
        </row>
        <row r="285">
          <cell r="M285" t="str">
            <v>LU-1401070445006402</v>
          </cell>
          <cell r="N285" t="str">
            <v>2025011622181331</v>
          </cell>
        </row>
        <row r="286">
          <cell r="M286" t="str">
            <v>LU-1401470433573663</v>
          </cell>
          <cell r="N286" t="str">
            <v>2025011765743370</v>
          </cell>
        </row>
        <row r="287">
          <cell r="M287" t="str">
            <v>LU-1403770435277610</v>
          </cell>
          <cell r="N287" t="str">
            <v>2025012016026228</v>
          </cell>
        </row>
        <row r="288">
          <cell r="M288" t="str">
            <v>LU-1402170434227340</v>
          </cell>
          <cell r="N288" t="str">
            <v>2025012122561993</v>
          </cell>
        </row>
        <row r="289">
          <cell r="M289" t="str">
            <v>LU-1398670080969326</v>
          </cell>
          <cell r="N289" t="str">
            <v>2025012702004254</v>
          </cell>
        </row>
        <row r="290">
          <cell r="M290" t="str">
            <v>LU-1396470079721019</v>
          </cell>
          <cell r="N290" t="str">
            <v>2025012712271298</v>
          </cell>
        </row>
        <row r="291">
          <cell r="M291" t="str">
            <v>LU-1406170436602283</v>
          </cell>
          <cell r="N291" t="str">
            <v>2025012718367167</v>
          </cell>
        </row>
        <row r="292">
          <cell r="M292" t="str">
            <v>LU-1406670436908371</v>
          </cell>
          <cell r="N292" t="str">
            <v>2025013017068169</v>
          </cell>
        </row>
        <row r="293">
          <cell r="M293" t="str">
            <v>LU-1405870436413066</v>
          </cell>
          <cell r="N293" t="str">
            <v>2025013019175776</v>
          </cell>
        </row>
        <row r="294">
          <cell r="M294" t="str">
            <v>LU-1405370436151126</v>
          </cell>
          <cell r="N294" t="str">
            <v>2025013020463155</v>
          </cell>
        </row>
        <row r="295">
          <cell r="M295" t="str">
            <v>LU-1405370436093346</v>
          </cell>
          <cell r="N295" t="str">
            <v>2025013022286064</v>
          </cell>
        </row>
        <row r="296">
          <cell r="M296" t="str">
            <v>LU-1405870436438612</v>
          </cell>
          <cell r="N296" t="str">
            <v>2025013113354447</v>
          </cell>
        </row>
        <row r="297">
          <cell r="M297" t="str">
            <v>LU-1406470436777395</v>
          </cell>
          <cell r="N297" t="str">
            <v>2025013120328565</v>
          </cell>
        </row>
        <row r="298">
          <cell r="M298" t="str">
            <v>LU-1407370437236987</v>
          </cell>
          <cell r="N298" t="str">
            <v>2025013121552496</v>
          </cell>
        </row>
        <row r="299">
          <cell r="M299" t="str">
            <v>LU-1407070437090642</v>
          </cell>
          <cell r="N299" t="str">
            <v>2025013123097542</v>
          </cell>
        </row>
        <row r="300">
          <cell r="M300" t="str">
            <v>LU-1405970436496915</v>
          </cell>
          <cell r="N300" t="str">
            <v>2025013123274249</v>
          </cell>
        </row>
        <row r="301">
          <cell r="M301" t="str">
            <v>LU-1404070435467439</v>
          </cell>
          <cell r="N301" t="str">
            <v>2025013123311776</v>
          </cell>
        </row>
        <row r="302">
          <cell r="M302" t="str">
            <v>LU-1403770435277703</v>
          </cell>
          <cell r="N302" t="str">
            <v>2025020100035074</v>
          </cell>
        </row>
        <row r="303">
          <cell r="M303" t="str">
            <v>LU-1407570437335421</v>
          </cell>
          <cell r="N303" t="str">
            <v>2025020100091952</v>
          </cell>
        </row>
        <row r="304">
          <cell r="M304" t="str">
            <v>LU-1407370437278869</v>
          </cell>
          <cell r="N304" t="str">
            <v>2025020100373925</v>
          </cell>
        </row>
        <row r="305">
          <cell r="M305" t="str">
            <v>LU-1407770437452858</v>
          </cell>
          <cell r="N305" t="str">
            <v>2025020100452766</v>
          </cell>
        </row>
        <row r="306">
          <cell r="M306" t="str">
            <v>LU-1400270443621560</v>
          </cell>
          <cell r="N306" t="str">
            <v>2025020101523958</v>
          </cell>
        </row>
        <row r="307">
          <cell r="M307" t="str">
            <v>LU-1407670437431379</v>
          </cell>
          <cell r="N307" t="str">
            <v>2025020101581346</v>
          </cell>
        </row>
        <row r="308">
          <cell r="M308" t="str">
            <v>LU-1406470436826527</v>
          </cell>
          <cell r="N308" t="str">
            <v>2025020108386432</v>
          </cell>
        </row>
        <row r="309">
          <cell r="M309" t="str">
            <v>LU-1407570437352150</v>
          </cell>
          <cell r="N309" t="str">
            <v>2025020121152417</v>
          </cell>
        </row>
        <row r="310">
          <cell r="M310" t="str">
            <v>LU-1407070437096095</v>
          </cell>
          <cell r="N310" t="str">
            <v>2025020121168667</v>
          </cell>
        </row>
        <row r="311">
          <cell r="M311" t="str">
            <v>LU-1406770436982469</v>
          </cell>
          <cell r="N311" t="str">
            <v>2025020121213045</v>
          </cell>
        </row>
        <row r="312">
          <cell r="M312" t="str">
            <v>LU-1407370437252190</v>
          </cell>
          <cell r="N312" t="str">
            <v>2025020121365310</v>
          </cell>
        </row>
        <row r="313">
          <cell r="M313" t="str">
            <v>LU-1400670444223777</v>
          </cell>
          <cell r="N313" t="str">
            <v>2025020121470165</v>
          </cell>
        </row>
        <row r="314">
          <cell r="M314" t="str">
            <v>LU-1394470970392396</v>
          </cell>
          <cell r="N314" t="str">
            <v>2025020122067455</v>
          </cell>
        </row>
        <row r="315">
          <cell r="M315" t="str">
            <v>LU-1408070437650796</v>
          </cell>
          <cell r="N315" t="str">
            <v>2025020122382465</v>
          </cell>
        </row>
        <row r="316">
          <cell r="M316" t="str">
            <v>LU-1407070437106299</v>
          </cell>
          <cell r="N316" t="str">
            <v>2025020123181076</v>
          </cell>
        </row>
        <row r="317">
          <cell r="M317" t="str">
            <v>LU-1408070437677229</v>
          </cell>
          <cell r="N317" t="str">
            <v>2025020123219333</v>
          </cell>
        </row>
        <row r="318">
          <cell r="M318" t="str">
            <v>LU-1405970436552719</v>
          </cell>
          <cell r="N318" t="str">
            <v>2025020200375318</v>
          </cell>
        </row>
        <row r="319">
          <cell r="M319" t="str">
            <v>LU-1407070437106444</v>
          </cell>
          <cell r="N319" t="str">
            <v>2025020202255737</v>
          </cell>
        </row>
        <row r="320">
          <cell r="M320" t="str">
            <v>LU-1404570435703294</v>
          </cell>
          <cell r="N320" t="str">
            <v>2025020202395948</v>
          </cell>
        </row>
        <row r="321">
          <cell r="M321" t="str">
            <v>LU-1404470435652422</v>
          </cell>
          <cell r="N321" t="str">
            <v>2025020209594490</v>
          </cell>
        </row>
        <row r="322">
          <cell r="M322" t="str">
            <v>LU-1402370434298068</v>
          </cell>
          <cell r="N322" t="str">
            <v>2025020111405190</v>
          </cell>
        </row>
        <row r="323">
          <cell r="M323" t="str">
            <v>LU-1404270435546257</v>
          </cell>
          <cell r="N323" t="str">
            <v>2025020112043428</v>
          </cell>
        </row>
        <row r="324">
          <cell r="M324" t="str">
            <v>LU-1402870434716916</v>
          </cell>
          <cell r="N324" t="str">
            <v>2025020112166073</v>
          </cell>
        </row>
        <row r="325">
          <cell r="M325" t="str">
            <v>LU-1388870229885300</v>
          </cell>
          <cell r="N325" t="str">
            <v>2025020114216421</v>
          </cell>
        </row>
        <row r="326">
          <cell r="M326" t="str">
            <v>LU-1403470435035757</v>
          </cell>
          <cell r="N326" t="str">
            <v>2025011611557610</v>
          </cell>
        </row>
        <row r="327">
          <cell r="M327" t="str">
            <v>LU-1407570437407167</v>
          </cell>
          <cell r="N327" t="str">
            <v>2025013080632860</v>
          </cell>
        </row>
        <row r="328">
          <cell r="M328" t="str">
            <v>LU-1407070437108994</v>
          </cell>
          <cell r="N328" t="str">
            <v>2025020113849380</v>
          </cell>
        </row>
        <row r="329">
          <cell r="M329" t="str">
            <v>LU-1407970437606757</v>
          </cell>
          <cell r="N329" t="str">
            <v>2025020205111092</v>
          </cell>
        </row>
        <row r="330">
          <cell r="M330" t="str">
            <v>LU-1405570436244394</v>
          </cell>
          <cell r="N330" t="str">
            <v>2025013004044297</v>
          </cell>
        </row>
        <row r="331">
          <cell r="M331" t="str">
            <v>LU-1404670435794371</v>
          </cell>
          <cell r="N331" t="str">
            <v>2025012919034503</v>
          </cell>
        </row>
        <row r="332">
          <cell r="M332" t="str">
            <v>LU-1378070595975872</v>
          </cell>
          <cell r="N332" t="str">
            <v>2025020201492411</v>
          </cell>
        </row>
        <row r="333">
          <cell r="M333" t="str">
            <v>LU-1405870436428264</v>
          </cell>
          <cell r="N333" t="str">
            <v>2025012415544797</v>
          </cell>
        </row>
        <row r="334">
          <cell r="M334" t="str">
            <v>LU-1389970230692554</v>
          </cell>
          <cell r="N334" t="str">
            <v>2025013123431947</v>
          </cell>
        </row>
        <row r="335">
          <cell r="M335" t="str">
            <v>LU-1403570435127347</v>
          </cell>
          <cell r="N335" t="str">
            <v>2025020302541999</v>
          </cell>
        </row>
        <row r="336">
          <cell r="M336" t="str">
            <v>LU-1402970434784515</v>
          </cell>
          <cell r="N336" t="str">
            <v>2025020309491506</v>
          </cell>
        </row>
        <row r="337">
          <cell r="M337" t="str">
            <v>LU-1407470437299523</v>
          </cell>
          <cell r="N337" t="str">
            <v>2025013020312695</v>
          </cell>
        </row>
        <row r="338">
          <cell r="M338" t="str">
            <v>LU-1395970971595670</v>
          </cell>
          <cell r="N338" t="str">
            <v>2025013117371324</v>
          </cell>
        </row>
        <row r="339">
          <cell r="M339" t="str">
            <v>LU-1402570434510454</v>
          </cell>
          <cell r="N339" t="str">
            <v>2025020137582290</v>
          </cell>
        </row>
        <row r="340">
          <cell r="M340" t="str">
            <v>LU-1407870437533045</v>
          </cell>
          <cell r="N340" t="str">
            <v>2025013124059280</v>
          </cell>
        </row>
        <row r="341">
          <cell r="M341" t="str">
            <v>LU-1402670434566601</v>
          </cell>
          <cell r="N341" t="str">
            <v>2025012223235649</v>
          </cell>
        </row>
        <row r="342">
          <cell r="M342" t="str">
            <v>LU-1405770436373091</v>
          </cell>
          <cell r="N342" t="str">
            <v>2025012801163319</v>
          </cell>
        </row>
        <row r="343">
          <cell r="M343" t="str">
            <v>LU-1407070437068344</v>
          </cell>
          <cell r="N343" t="str">
            <v>2025013120199984</v>
          </cell>
        </row>
        <row r="344">
          <cell r="M344" t="str">
            <v>LU-1405670436285864</v>
          </cell>
          <cell r="N344" t="str">
            <v>2025013120265574</v>
          </cell>
        </row>
        <row r="345">
          <cell r="M345" t="str">
            <v>LU-1404570435739012</v>
          </cell>
          <cell r="N345" t="str">
            <v>2025012601031454</v>
          </cell>
        </row>
        <row r="346">
          <cell r="M346" t="str">
            <v>LU-1400670444031488</v>
          </cell>
          <cell r="N346" t="str">
            <v>2025013131664980</v>
          </cell>
        </row>
        <row r="347">
          <cell r="M347" t="str">
            <v>LU-1403470435048443</v>
          </cell>
          <cell r="N347" t="str">
            <v>2025012320261214</v>
          </cell>
        </row>
        <row r="348">
          <cell r="M348" t="str">
            <v>LU-1405370436068892</v>
          </cell>
          <cell r="N348" t="str">
            <v>2025012720539181</v>
          </cell>
        </row>
        <row r="349">
          <cell r="M349" t="str">
            <v>LU-1407970437606757</v>
          </cell>
          <cell r="N349" t="str">
            <v>2025020205111092</v>
          </cell>
        </row>
        <row r="350">
          <cell r="M350" t="str">
            <v>LU-1406870436988300</v>
          </cell>
          <cell r="N350" t="str">
            <v>2025020222151354</v>
          </cell>
        </row>
        <row r="351">
          <cell r="M351" t="str">
            <v>LU-1406970437041706</v>
          </cell>
          <cell r="N351" t="str">
            <v>2025020223251499</v>
          </cell>
        </row>
        <row r="352">
          <cell r="M352" t="str">
            <v>LU-1403270434941583</v>
          </cell>
          <cell r="N352" t="str">
            <v>2025020223448902</v>
          </cell>
        </row>
        <row r="353">
          <cell r="M353" t="str">
            <v>LU-1403470435069013</v>
          </cell>
          <cell r="N353" t="str">
            <v>2025020300031098</v>
          </cell>
        </row>
        <row r="354">
          <cell r="M354" t="str">
            <v>LU-1399370081277487</v>
          </cell>
          <cell r="N354" t="str">
            <v>2025020300522307</v>
          </cell>
        </row>
        <row r="355">
          <cell r="M355" t="str">
            <v>LU-1406570436865177</v>
          </cell>
          <cell r="N355" t="str">
            <v>2025020301391929</v>
          </cell>
        </row>
        <row r="356">
          <cell r="M356" t="str">
            <v>LU-1403170434831945</v>
          </cell>
          <cell r="N356" t="str">
            <v>2025011512457128</v>
          </cell>
        </row>
        <row r="357">
          <cell r="M357" t="str">
            <v>LU-1401370445241924</v>
          </cell>
          <cell r="N357" t="str">
            <v>2025011710232767</v>
          </cell>
        </row>
        <row r="358">
          <cell r="M358" t="str">
            <v>LU-1401370445237362</v>
          </cell>
          <cell r="N358" t="str">
            <v>2025011714513669</v>
          </cell>
        </row>
        <row r="359">
          <cell r="M359" t="str">
            <v>LU-1394570970512694</v>
          </cell>
          <cell r="N359" t="str">
            <v>2025011815556444</v>
          </cell>
        </row>
        <row r="360">
          <cell r="M360" t="str">
            <v>LU-1403170434828016</v>
          </cell>
          <cell r="N360" t="str">
            <v>2025011817554344</v>
          </cell>
        </row>
        <row r="361">
          <cell r="M361" t="str">
            <v>LU-1401270445089655</v>
          </cell>
          <cell r="N361" t="str">
            <v>2025012116432975</v>
          </cell>
        </row>
        <row r="362">
          <cell r="M362" t="str">
            <v>LU-1396370079614716</v>
          </cell>
          <cell r="N362" t="str">
            <v>2025012123031551</v>
          </cell>
        </row>
        <row r="363">
          <cell r="M363" t="str">
            <v>LU-1402470434425542</v>
          </cell>
          <cell r="N363" t="str">
            <v>2025012397685740</v>
          </cell>
        </row>
        <row r="364">
          <cell r="M364" t="str">
            <v>LU-1405770436377051</v>
          </cell>
          <cell r="N364" t="str">
            <v>2025012420451774</v>
          </cell>
        </row>
        <row r="365">
          <cell r="M365" t="str">
            <v>LU-1403770435255629</v>
          </cell>
          <cell r="N365" t="str">
            <v>2025012513163017</v>
          </cell>
        </row>
        <row r="366">
          <cell r="M366" t="str">
            <v>LU-1402870434711032</v>
          </cell>
          <cell r="N366" t="str">
            <v>2025012518164828</v>
          </cell>
        </row>
        <row r="367">
          <cell r="M367" t="str">
            <v>LU-1405170435985604</v>
          </cell>
          <cell r="N367" t="str">
            <v>2025012701551461</v>
          </cell>
        </row>
        <row r="368">
          <cell r="M368" t="str">
            <v>LU-1395370971080714</v>
          </cell>
          <cell r="N368" t="str">
            <v>2025012713412172</v>
          </cell>
        </row>
        <row r="369">
          <cell r="M369" t="str">
            <v>LU-1406270436698373</v>
          </cell>
          <cell r="N369" t="str">
            <v>2025012714296689</v>
          </cell>
        </row>
        <row r="370">
          <cell r="M370" t="str">
            <v>LU-1397870080587801</v>
          </cell>
          <cell r="N370" t="str">
            <v>2025012800042066</v>
          </cell>
        </row>
        <row r="371">
          <cell r="M371" t="str">
            <v>LU-1405970436531352</v>
          </cell>
          <cell r="N371" t="str">
            <v>2025013072445230</v>
          </cell>
        </row>
        <row r="372">
          <cell r="M372" t="str">
            <v>LU-1404070435394694</v>
          </cell>
          <cell r="N372" t="str">
            <v>2025013020021080</v>
          </cell>
        </row>
        <row r="373">
          <cell r="M373" t="str">
            <v>LU-1405470436168312</v>
          </cell>
          <cell r="N373" t="str">
            <v>2025013020383600</v>
          </cell>
        </row>
        <row r="374">
          <cell r="M374" t="str">
            <v>LU-1407370437256731</v>
          </cell>
          <cell r="N374" t="str">
            <v>2025020122452299</v>
          </cell>
        </row>
        <row r="375">
          <cell r="M375" t="str">
            <v>LU-1408570437926865</v>
          </cell>
          <cell r="N375" t="str">
            <v>2025020223204954</v>
          </cell>
        </row>
        <row r="376">
          <cell r="M376" t="str">
            <v>LU-1407370437264477</v>
          </cell>
          <cell r="N376" t="str">
            <v>2025020300266601</v>
          </cell>
        </row>
        <row r="377">
          <cell r="M377" t="str">
            <v>LU-1404570435770858</v>
          </cell>
          <cell r="N377" t="str">
            <v>2025020301162921</v>
          </cell>
        </row>
        <row r="378">
          <cell r="M378" t="str">
            <v>LU-1404370435607742</v>
          </cell>
          <cell r="N378" t="str">
            <v>2025020301552024</v>
          </cell>
        </row>
        <row r="379">
          <cell r="M379" t="str">
            <v>LU-1404270435537780</v>
          </cell>
          <cell r="N379" t="str">
            <v>2025020302082371</v>
          </cell>
        </row>
        <row r="380">
          <cell r="M380" t="str">
            <v>LU-1407570437326563</v>
          </cell>
          <cell r="N380" t="str">
            <v>2025020306213573</v>
          </cell>
        </row>
        <row r="381">
          <cell r="M381" t="str">
            <v>LU-1406470436792678</v>
          </cell>
          <cell r="N381" t="str">
            <v>2025020307521736</v>
          </cell>
        </row>
        <row r="382">
          <cell r="M382" t="str">
            <v>LU-1405170436032391</v>
          </cell>
          <cell r="N382" t="str">
            <v>2025020308171694</v>
          </cell>
        </row>
        <row r="383">
          <cell r="M383" t="str">
            <v>LU-1404470435668153</v>
          </cell>
          <cell r="N383" t="str">
            <v>2025020309321940</v>
          </cell>
        </row>
        <row r="384">
          <cell r="M384" t="str">
            <v>LU-1402970434784515</v>
          </cell>
          <cell r="N384" t="str">
            <v>2025020309514736</v>
          </cell>
        </row>
        <row r="385">
          <cell r="M385" t="str">
            <v>LU-1403770435261241</v>
          </cell>
          <cell r="N385" t="str">
            <v>2025020310378510</v>
          </cell>
        </row>
        <row r="386">
          <cell r="M386" t="str">
            <v>LU-1400970444808759</v>
          </cell>
          <cell r="N386" t="str">
            <v>2025012321348090</v>
          </cell>
        </row>
        <row r="387">
          <cell r="M387" t="str">
            <v>LU-1404570435748106</v>
          </cell>
          <cell r="N387" t="str">
            <v>2025012423214251</v>
          </cell>
        </row>
        <row r="388">
          <cell r="M388" t="str">
            <v>LU-1404870435887373</v>
          </cell>
          <cell r="N388" t="str">
            <v>2025012622108190</v>
          </cell>
        </row>
        <row r="389">
          <cell r="M389" t="str">
            <v>LU-1405370436149680</v>
          </cell>
          <cell r="N389" t="str">
            <v>2025012814022373</v>
          </cell>
        </row>
        <row r="390">
          <cell r="M390" t="str">
            <v>LU-1401670433745160</v>
          </cell>
          <cell r="N390" t="str">
            <v>2025012902313868</v>
          </cell>
        </row>
        <row r="391">
          <cell r="M391" t="str">
            <v>LU-1407270437201004</v>
          </cell>
          <cell r="N391" t="str">
            <v>2025012918202732</v>
          </cell>
        </row>
        <row r="392">
          <cell r="M392" t="str">
            <v>LU-1405070435926132</v>
          </cell>
          <cell r="N392" t="str">
            <v>2025012922003342</v>
          </cell>
        </row>
        <row r="393">
          <cell r="M393" t="str">
            <v>LU-1406370436750680</v>
          </cell>
          <cell r="N393" t="str">
            <v>2025013014176388</v>
          </cell>
        </row>
        <row r="394">
          <cell r="M394" t="str">
            <v>LU-1407170437127349</v>
          </cell>
          <cell r="N394" t="str">
            <v>2025013112201937</v>
          </cell>
        </row>
        <row r="395">
          <cell r="M395" t="str">
            <v>LU-1400770444279094</v>
          </cell>
          <cell r="N395" t="str">
            <v>2025013113461299</v>
          </cell>
        </row>
        <row r="396">
          <cell r="M396" t="str">
            <v>LU-1403170434829388</v>
          </cell>
          <cell r="N396" t="str">
            <v>2025020100063318</v>
          </cell>
        </row>
        <row r="397">
          <cell r="M397" t="str">
            <v>LU-1407070437055487</v>
          </cell>
          <cell r="N397" t="str">
            <v>2025020101268993</v>
          </cell>
        </row>
        <row r="398">
          <cell r="M398" t="str">
            <v>LU-1407670437431379</v>
          </cell>
          <cell r="N398" t="str">
            <v>2025020101581346</v>
          </cell>
        </row>
        <row r="399">
          <cell r="M399" t="str">
            <v>LU-1405870436455040</v>
          </cell>
          <cell r="N399" t="str">
            <v>2025020121491088</v>
          </cell>
        </row>
        <row r="400">
          <cell r="M400" t="str">
            <v>LU-1402770434629072</v>
          </cell>
          <cell r="N400" t="str">
            <v>2025020209191752</v>
          </cell>
        </row>
        <row r="401">
          <cell r="M401" t="str">
            <v>LU-1406470436820736</v>
          </cell>
          <cell r="N401" t="str">
            <v>2025020221151005</v>
          </cell>
        </row>
        <row r="402">
          <cell r="M402" t="str">
            <v>LU-1396670079844128</v>
          </cell>
          <cell r="N402" t="str">
            <v>2025020221453325</v>
          </cell>
        </row>
        <row r="403">
          <cell r="M403" t="str">
            <v>LU-1407870437546006</v>
          </cell>
          <cell r="N403" t="str">
            <v>2025020223154638</v>
          </cell>
        </row>
        <row r="404">
          <cell r="M404" t="str">
            <v>LU-1407570437349672</v>
          </cell>
          <cell r="N404" t="str">
            <v>2025020303355637</v>
          </cell>
        </row>
        <row r="405">
          <cell r="M405" t="str">
            <v>LU-1405570436215834</v>
          </cell>
          <cell r="N405" t="str">
            <v>2025020310232438</v>
          </cell>
        </row>
        <row r="406">
          <cell r="M406" t="str">
            <v>LU-1407470437285327</v>
          </cell>
          <cell r="N406" t="str">
            <v>2025020310335712</v>
          </cell>
        </row>
        <row r="407">
          <cell r="M407" t="str">
            <v>LU-1406070436560679</v>
          </cell>
          <cell r="N407" t="str">
            <v>2025013018049986</v>
          </cell>
        </row>
        <row r="408">
          <cell r="M408" t="str">
            <v>LU-1404770435846215</v>
          </cell>
          <cell r="N408" t="str">
            <v>2025020211285168</v>
          </cell>
        </row>
        <row r="409">
          <cell r="M409" t="str">
            <v>LU-1406470436758629</v>
          </cell>
          <cell r="N409" t="str">
            <v>2025020211332272</v>
          </cell>
        </row>
        <row r="410">
          <cell r="M410" t="str">
            <v>LU-1403670435190145</v>
          </cell>
          <cell r="N410" t="str">
            <v>2025020211396342</v>
          </cell>
        </row>
        <row r="411">
          <cell r="M411" t="str">
            <v>LU-1407070437109265</v>
          </cell>
          <cell r="N411" t="str">
            <v>2025020211504006</v>
          </cell>
        </row>
        <row r="412">
          <cell r="M412" t="str">
            <v>LU-1403470434987193</v>
          </cell>
          <cell r="N412" t="str">
            <v>2025012901033505</v>
          </cell>
        </row>
        <row r="413">
          <cell r="M413" t="str">
            <v>LU-1400770444313489</v>
          </cell>
          <cell r="N413" t="str">
            <v>2025011212502955</v>
          </cell>
        </row>
        <row r="414">
          <cell r="M414" t="str">
            <v>LU-1394570970468932</v>
          </cell>
          <cell r="N414" t="str">
            <v>2025020212042945</v>
          </cell>
        </row>
        <row r="415">
          <cell r="M415" t="str">
            <v>LU-1407370437226628</v>
          </cell>
          <cell r="N415" t="str">
            <v>2025020112054217</v>
          </cell>
        </row>
        <row r="416">
          <cell r="M416" t="str">
            <v>LU-1406170436614914</v>
          </cell>
          <cell r="N416" t="str">
            <v>2025013110385828</v>
          </cell>
        </row>
        <row r="417">
          <cell r="M417" t="str">
            <v>LU-1403970435371813</v>
          </cell>
          <cell r="N417" t="str">
            <v>2025012519156065</v>
          </cell>
        </row>
        <row r="418">
          <cell r="M418" t="str">
            <v>LU-1396270079598595</v>
          </cell>
          <cell r="N418" t="str">
            <v>2025020212193261</v>
          </cell>
        </row>
        <row r="419">
          <cell r="M419" t="str">
            <v>LU-1403270434890388</v>
          </cell>
          <cell r="N419" t="str">
            <v>2025012023354148</v>
          </cell>
        </row>
        <row r="420">
          <cell r="M420" t="str">
            <v>LU-1404470435686391</v>
          </cell>
          <cell r="N420" t="str">
            <v>2025012914574084</v>
          </cell>
        </row>
        <row r="421">
          <cell r="M421" t="str">
            <v>LU-1405970436535892</v>
          </cell>
          <cell r="N421" t="str">
            <v>2025020212304750</v>
          </cell>
        </row>
        <row r="422">
          <cell r="M422" t="str">
            <v>LU-1403670435158730</v>
          </cell>
          <cell r="N422" t="str">
            <v>2025020112341079</v>
          </cell>
        </row>
        <row r="423">
          <cell r="M423" t="str">
            <v>LU-1398570080897345</v>
          </cell>
          <cell r="N423" t="str">
            <v>2025020112394515</v>
          </cell>
        </row>
        <row r="424">
          <cell r="M424" t="str">
            <v>LU-1401370445240496</v>
          </cell>
          <cell r="N424" t="str">
            <v>2025012318102594</v>
          </cell>
        </row>
        <row r="425">
          <cell r="M425" t="str">
            <v>LU-1401670433727996</v>
          </cell>
          <cell r="N425" t="str">
            <v>2025011416235148</v>
          </cell>
        </row>
        <row r="426">
          <cell r="M426" t="str">
            <v>LU-1405370436068645</v>
          </cell>
          <cell r="N426" t="str">
            <v>2025020112417711</v>
          </cell>
        </row>
        <row r="427">
          <cell r="M427" t="str">
            <v>LU-1406570436862950</v>
          </cell>
          <cell r="N427" t="str">
            <v>2025013119184517</v>
          </cell>
        </row>
        <row r="428">
          <cell r="M428" t="str">
            <v>LU-1406770436973051</v>
          </cell>
          <cell r="N428" t="str">
            <v>2025020112453145</v>
          </cell>
        </row>
        <row r="429">
          <cell r="M429" t="str">
            <v>LU-1407770437479239</v>
          </cell>
          <cell r="N429" t="str">
            <v>2025020112473002</v>
          </cell>
        </row>
        <row r="430">
          <cell r="M430" t="str">
            <v>LU-1404570435747375</v>
          </cell>
          <cell r="N430" t="str">
            <v>2025012415157722</v>
          </cell>
        </row>
        <row r="431">
          <cell r="M431" t="str">
            <v>LU-1404870435859276</v>
          </cell>
          <cell r="N431" t="str">
            <v>2025012115143216</v>
          </cell>
        </row>
        <row r="432">
          <cell r="M432" t="str">
            <v>LU-1405470436205549</v>
          </cell>
          <cell r="N432" t="str">
            <v>2025020212543685</v>
          </cell>
        </row>
        <row r="433">
          <cell r="M433" t="str">
            <v>LU-1404270435519975</v>
          </cell>
          <cell r="N433" t="str">
            <v>2025013020556102</v>
          </cell>
        </row>
        <row r="434">
          <cell r="M434" t="str">
            <v>LU-1361270743626607</v>
          </cell>
          <cell r="N434" t="str">
            <v>2025020112571365</v>
          </cell>
        </row>
        <row r="435">
          <cell r="M435" t="str">
            <v>LU-1396770079918808</v>
          </cell>
          <cell r="N435" t="str">
            <v>2025011820322772</v>
          </cell>
        </row>
        <row r="436">
          <cell r="M436" t="str">
            <v>LU-1407570437390426</v>
          </cell>
          <cell r="N436" t="str">
            <v>2025020112591987</v>
          </cell>
        </row>
        <row r="437">
          <cell r="M437" t="str">
            <v>LU-1405570436215098</v>
          </cell>
          <cell r="N437" t="str">
            <v>2025020113014974</v>
          </cell>
        </row>
        <row r="438">
          <cell r="M438" t="str">
            <v>LU-1399270081249220</v>
          </cell>
          <cell r="N438" t="str">
            <v>2025011880287610</v>
          </cell>
        </row>
        <row r="439">
          <cell r="M439" t="str">
            <v>LU-1400670444048251</v>
          </cell>
          <cell r="N439" t="str">
            <v>2025011012111522</v>
          </cell>
        </row>
        <row r="440">
          <cell r="M440" t="str">
            <v>LU-1404870435888061</v>
          </cell>
          <cell r="N440" t="str">
            <v>2025020100250250</v>
          </cell>
        </row>
        <row r="441">
          <cell r="M441" t="str">
            <v>LU-1406770436919920</v>
          </cell>
          <cell r="N441" t="str">
            <v>2025013116461457</v>
          </cell>
        </row>
        <row r="442">
          <cell r="M442" t="str">
            <v>LU-1396170079470249</v>
          </cell>
          <cell r="N442" t="str">
            <v>2025010852070850</v>
          </cell>
        </row>
        <row r="443">
          <cell r="M443" t="str">
            <v>LU-1403670435161767</v>
          </cell>
          <cell r="N443" t="str">
            <v>2025012220034993</v>
          </cell>
        </row>
        <row r="444">
          <cell r="M444" t="str">
            <v>LU-1406570436866585</v>
          </cell>
          <cell r="N444" t="str">
            <v>2025020113113106</v>
          </cell>
        </row>
        <row r="445">
          <cell r="M445" t="str">
            <v>LU-1401970433989339</v>
          </cell>
          <cell r="N445" t="str">
            <v>2025011722413772</v>
          </cell>
        </row>
        <row r="446">
          <cell r="M446" t="str">
            <v>LU-1406470436801782</v>
          </cell>
          <cell r="N446" t="str">
            <v>2025020113184675</v>
          </cell>
        </row>
        <row r="447">
          <cell r="M447" t="str">
            <v>LU-1404870435875462</v>
          </cell>
          <cell r="N447" t="str">
            <v>2025020213194656</v>
          </cell>
        </row>
        <row r="448">
          <cell r="M448" t="str">
            <v>LU-1401270445103644</v>
          </cell>
          <cell r="N448" t="str">
            <v>2025020113214760</v>
          </cell>
        </row>
        <row r="449">
          <cell r="M449" t="str">
            <v>LU-1397070080143557</v>
          </cell>
          <cell r="N449" t="str">
            <v>2025020213271640</v>
          </cell>
        </row>
        <row r="450">
          <cell r="M450" t="str">
            <v>LU-1404270435570712</v>
          </cell>
          <cell r="N450" t="str">
            <v>2025012102211153</v>
          </cell>
        </row>
        <row r="451">
          <cell r="M451" t="str">
            <v>LU-1407070437062971</v>
          </cell>
          <cell r="N451" t="str">
            <v>2025013112166089</v>
          </cell>
        </row>
        <row r="452">
          <cell r="M452" t="str">
            <v>LU-1403470435077282</v>
          </cell>
          <cell r="N452" t="str">
            <v>2025020113375844</v>
          </cell>
        </row>
        <row r="453">
          <cell r="M453" t="str">
            <v>LU-1407770437503345</v>
          </cell>
          <cell r="N453" t="str">
            <v>2025013113438588</v>
          </cell>
        </row>
        <row r="454">
          <cell r="M454" t="str">
            <v>LU-1405770436361894</v>
          </cell>
          <cell r="N454" t="str">
            <v>2025012911262599</v>
          </cell>
        </row>
        <row r="455">
          <cell r="M455" t="str">
            <v>LU-1399570081358850</v>
          </cell>
          <cell r="N455" t="str">
            <v>2025020213422910</v>
          </cell>
        </row>
        <row r="456">
          <cell r="M456" t="str">
            <v>LU-1401570433709133</v>
          </cell>
          <cell r="N456" t="str">
            <v>2025011615301151</v>
          </cell>
        </row>
        <row r="457">
          <cell r="M457" t="str">
            <v>LU-1405070435966864</v>
          </cell>
          <cell r="N457" t="str">
            <v>2025012619344560</v>
          </cell>
        </row>
        <row r="458">
          <cell r="M458" t="str">
            <v>LU-1404570435765763</v>
          </cell>
          <cell r="N458" t="str">
            <v>2025012613383491</v>
          </cell>
        </row>
        <row r="459">
          <cell r="M459" t="str">
            <v>LU-1403970435321920</v>
          </cell>
          <cell r="N459" t="str">
            <v>2025012917491670</v>
          </cell>
        </row>
        <row r="460">
          <cell r="M460" t="str">
            <v>LU-1388970230054994</v>
          </cell>
          <cell r="N460" t="str">
            <v>2025020113506095</v>
          </cell>
        </row>
        <row r="461">
          <cell r="M461" t="str">
            <v>LU-1405870436411335</v>
          </cell>
          <cell r="N461" t="str">
            <v>2025013123446335</v>
          </cell>
        </row>
        <row r="462">
          <cell r="M462" t="str">
            <v>LU-1404370435617209</v>
          </cell>
          <cell r="N462" t="str">
            <v>2025020213531666</v>
          </cell>
        </row>
        <row r="463">
          <cell r="M463" t="str">
            <v>LU-1402470434411595</v>
          </cell>
          <cell r="N463" t="str">
            <v>2025011815361121</v>
          </cell>
        </row>
        <row r="464">
          <cell r="M464" t="str">
            <v>LU-1407670437429663</v>
          </cell>
          <cell r="N464" t="str">
            <v>2025020213585959</v>
          </cell>
        </row>
        <row r="465">
          <cell r="M465" t="str">
            <v>LU-1406770436968495</v>
          </cell>
          <cell r="N465" t="str">
            <v>2025020214004048</v>
          </cell>
        </row>
        <row r="466">
          <cell r="M466" t="str">
            <v>LU-1406170436599856</v>
          </cell>
          <cell r="N466" t="str">
            <v>2025020204073350</v>
          </cell>
        </row>
        <row r="467">
          <cell r="M467" t="str">
            <v>LU-1402570434492610</v>
          </cell>
          <cell r="N467" t="str">
            <v>2025013055036240</v>
          </cell>
        </row>
        <row r="468">
          <cell r="M468" t="str">
            <v>LU-1406470436782088</v>
          </cell>
          <cell r="N468" t="str">
            <v>2025013115522057</v>
          </cell>
        </row>
        <row r="469">
          <cell r="M469" t="str">
            <v>LU-1405170436018606</v>
          </cell>
          <cell r="N469" t="str">
            <v>2025013119133240</v>
          </cell>
        </row>
        <row r="470">
          <cell r="M470" t="str">
            <v>LU-1401570433629158</v>
          </cell>
          <cell r="N470" t="str">
            <v>2025011320152968</v>
          </cell>
        </row>
        <row r="471">
          <cell r="M471" t="str">
            <v>LU-1397070080190317</v>
          </cell>
          <cell r="N471" t="str">
            <v>2025020114074023</v>
          </cell>
        </row>
        <row r="472">
          <cell r="M472" t="str">
            <v>LU-1403770435204703</v>
          </cell>
          <cell r="N472" t="str">
            <v>2025020114121974</v>
          </cell>
        </row>
        <row r="473">
          <cell r="M473" t="str">
            <v>LU-1406470436788286</v>
          </cell>
          <cell r="N473" t="str">
            <v>2025020114164918</v>
          </cell>
        </row>
        <row r="474">
          <cell r="M474" t="str">
            <v>LU-1403670435151991</v>
          </cell>
          <cell r="N474" t="str">
            <v>2025013117466641</v>
          </cell>
        </row>
        <row r="475">
          <cell r="M475" t="str">
            <v>LU-1394570970523188</v>
          </cell>
          <cell r="N475" t="str">
            <v>2025020214226419</v>
          </cell>
        </row>
        <row r="476">
          <cell r="M476" t="str">
            <v>LU-1405970436491102</v>
          </cell>
          <cell r="N476" t="str">
            <v>2025012917072130</v>
          </cell>
        </row>
        <row r="477">
          <cell r="M477" t="str">
            <v>LU-1406670436915254</v>
          </cell>
          <cell r="N477" t="str">
            <v>2025020114247284</v>
          </cell>
        </row>
        <row r="478">
          <cell r="M478" t="str">
            <v>LU-1408570437927007</v>
          </cell>
          <cell r="N478" t="str">
            <v>2025020114296148</v>
          </cell>
        </row>
        <row r="479">
          <cell r="M479" t="str">
            <v>LU-1404270435554608</v>
          </cell>
          <cell r="N479" t="str">
            <v>2025012818022848</v>
          </cell>
        </row>
        <row r="480">
          <cell r="M480" t="str">
            <v>LU-1405370436112886</v>
          </cell>
          <cell r="N480" t="str">
            <v>2025020114324486</v>
          </cell>
        </row>
        <row r="481">
          <cell r="M481" t="str">
            <v>LU-1405170435987198</v>
          </cell>
          <cell r="N481" t="str">
            <v>2025020101511470</v>
          </cell>
        </row>
        <row r="482">
          <cell r="M482" t="str">
            <v>LU-1405170436024248</v>
          </cell>
          <cell r="N482" t="str">
            <v>2025012510401894</v>
          </cell>
        </row>
        <row r="483">
          <cell r="M483" t="str">
            <v>LU-1407370437228786</v>
          </cell>
          <cell r="N483" t="str">
            <v>2025013123253849</v>
          </cell>
        </row>
        <row r="484">
          <cell r="M484" t="str">
            <v>LU-1402370434309047</v>
          </cell>
          <cell r="N484" t="str">
            <v>2025020121352356</v>
          </cell>
        </row>
        <row r="485">
          <cell r="M485" t="str">
            <v>LU-1403170434868843</v>
          </cell>
          <cell r="N485" t="str">
            <v>2025012410554535</v>
          </cell>
        </row>
        <row r="486">
          <cell r="M486" t="str">
            <v>LU-1404670435797593</v>
          </cell>
          <cell r="N486" t="str">
            <v>2025012316142573</v>
          </cell>
        </row>
        <row r="487">
          <cell r="M487" t="str">
            <v>LU-1404370435608733</v>
          </cell>
          <cell r="N487" t="str">
            <v>2025012019331854</v>
          </cell>
        </row>
        <row r="488">
          <cell r="M488" t="str">
            <v>LU-1406170436620605</v>
          </cell>
          <cell r="N488" t="str">
            <v>2025012907468880</v>
          </cell>
        </row>
        <row r="489">
          <cell r="M489" t="str">
            <v>LU-1405070435934940</v>
          </cell>
          <cell r="N489" t="str">
            <v>2025013164055040</v>
          </cell>
        </row>
        <row r="490">
          <cell r="M490" t="str">
            <v>LU-1405170436021699</v>
          </cell>
          <cell r="N490" t="str">
            <v>2025012514596722</v>
          </cell>
        </row>
        <row r="491">
          <cell r="M491" t="str">
            <v>LU-1406470436823570</v>
          </cell>
          <cell r="N491" t="str">
            <v>2025013113072688</v>
          </cell>
        </row>
        <row r="492">
          <cell r="M492" t="str">
            <v>LU-1406070436566901</v>
          </cell>
          <cell r="N492" t="str">
            <v>2025013018595332</v>
          </cell>
        </row>
        <row r="493">
          <cell r="M493" t="str">
            <v>LU-1407870437538007</v>
          </cell>
          <cell r="N493" t="str">
            <v>2025020215252664</v>
          </cell>
        </row>
        <row r="494">
          <cell r="M494" t="str">
            <v>LU-1407270437141209</v>
          </cell>
          <cell r="N494" t="str">
            <v>2025013119448335</v>
          </cell>
        </row>
        <row r="495">
          <cell r="M495" t="str">
            <v>LU-1405070435950582</v>
          </cell>
          <cell r="N495" t="str">
            <v>2025020215343495</v>
          </cell>
        </row>
        <row r="496">
          <cell r="M496" t="str">
            <v>LU-1405470436163162</v>
          </cell>
          <cell r="N496" t="str">
            <v>2025013010129132</v>
          </cell>
        </row>
        <row r="497">
          <cell r="M497" t="str">
            <v>LU-1396470079672100</v>
          </cell>
          <cell r="N497" t="str">
            <v>2025013115394491</v>
          </cell>
        </row>
        <row r="498">
          <cell r="M498" t="str">
            <v>LU-1407270437222636</v>
          </cell>
          <cell r="N498" t="str">
            <v>2025012923163416</v>
          </cell>
        </row>
        <row r="499">
          <cell r="M499" t="str">
            <v>LU-1391170103483687</v>
          </cell>
          <cell r="N499" t="str">
            <v>2025020215525578</v>
          </cell>
        </row>
        <row r="500">
          <cell r="M500" t="str">
            <v>LU-1404070435395296</v>
          </cell>
          <cell r="N500" t="str">
            <v>2025012215382252</v>
          </cell>
        </row>
        <row r="501">
          <cell r="M501" t="str">
            <v>LU-1392470968644102</v>
          </cell>
          <cell r="N501" t="str">
            <v>2025012113312638</v>
          </cell>
        </row>
        <row r="502">
          <cell r="M502" t="str">
            <v>LU-1402570434510454</v>
          </cell>
          <cell r="N502" t="str">
            <v>2025011667671880</v>
          </cell>
        </row>
        <row r="503">
          <cell r="M503" t="str">
            <v>LU-1406970437048791</v>
          </cell>
          <cell r="N503" t="str">
            <v>2025020216166663</v>
          </cell>
        </row>
        <row r="504">
          <cell r="M504" t="str">
            <v>LU-1398470080836425</v>
          </cell>
          <cell r="N504" t="str">
            <v>2025012915083479</v>
          </cell>
        </row>
        <row r="505">
          <cell r="M505" t="str">
            <v>LU-1405470436155049</v>
          </cell>
          <cell r="N505" t="str">
            <v>2025012900252835</v>
          </cell>
        </row>
        <row r="506">
          <cell r="M506" t="str">
            <v>LU-1404270435543504</v>
          </cell>
          <cell r="N506" t="str">
            <v>2025012900085704</v>
          </cell>
        </row>
        <row r="507">
          <cell r="M507" t="str">
            <v>LU-1407270437199132</v>
          </cell>
          <cell r="N507" t="str">
            <v>2025020216402664</v>
          </cell>
        </row>
        <row r="508">
          <cell r="M508" t="str">
            <v>LU-1403670435180555</v>
          </cell>
          <cell r="N508" t="str">
            <v>2025020216533436</v>
          </cell>
        </row>
        <row r="509">
          <cell r="M509" t="str">
            <v>LU-1404670435794371</v>
          </cell>
          <cell r="N509" t="str">
            <v>2025012919034503</v>
          </cell>
        </row>
        <row r="510">
          <cell r="M510" t="str">
            <v>LU-1405370436131801</v>
          </cell>
          <cell r="N510" t="str">
            <v>2025020116033526</v>
          </cell>
        </row>
        <row r="511">
          <cell r="M511" t="str">
            <v>LU-1404770435802830</v>
          </cell>
          <cell r="N511" t="str">
            <v>2025013003129386</v>
          </cell>
        </row>
        <row r="512">
          <cell r="M512" t="str">
            <v>LU-1405670436340985</v>
          </cell>
          <cell r="N512" t="str">
            <v>2025020217431562</v>
          </cell>
        </row>
        <row r="513">
          <cell r="M513" t="str">
            <v>LU-1403670435191173</v>
          </cell>
          <cell r="N513" t="str">
            <v>2025020217461569</v>
          </cell>
        </row>
        <row r="514">
          <cell r="M514" t="str">
            <v>LU-1403970435314082</v>
          </cell>
          <cell r="N514" t="str">
            <v>2025012820283558</v>
          </cell>
        </row>
        <row r="515">
          <cell r="M515" t="str">
            <v>LU-1405070435967303</v>
          </cell>
          <cell r="N515" t="str">
            <v>2025020218055690</v>
          </cell>
        </row>
        <row r="516">
          <cell r="M516" t="str">
            <v>LU-1407170437122636</v>
          </cell>
          <cell r="N516" t="str">
            <v>2025020119517544</v>
          </cell>
        </row>
        <row r="517">
          <cell r="M517" t="str">
            <v>LU-1402370434279957</v>
          </cell>
          <cell r="N517" t="str">
            <v>2025012211361704</v>
          </cell>
        </row>
        <row r="518">
          <cell r="M518" t="str">
            <v>LU-1396570079828193</v>
          </cell>
          <cell r="N518" t="str">
            <v>2025012170593300</v>
          </cell>
        </row>
        <row r="519">
          <cell r="M519" t="str">
            <v>LU-1405070435966168</v>
          </cell>
          <cell r="N519" t="str">
            <v>2025013000237930</v>
          </cell>
        </row>
        <row r="520">
          <cell r="M520" t="str">
            <v>LU-1405870436390565</v>
          </cell>
          <cell r="N520" t="str">
            <v>2025012823291744</v>
          </cell>
        </row>
        <row r="521">
          <cell r="M521" t="str">
            <v>LU-1384070875641907</v>
          </cell>
          <cell r="N521" t="str">
            <v>2024111614402804</v>
          </cell>
        </row>
        <row r="522">
          <cell r="M522" t="str">
            <v>LU-1381570874341174</v>
          </cell>
          <cell r="N522" t="str">
            <v>2024121288570970</v>
          </cell>
        </row>
        <row r="523">
          <cell r="M523" t="str">
            <v>LU-1393770969738916</v>
          </cell>
          <cell r="N523" t="str">
            <v>2024121615593158</v>
          </cell>
        </row>
        <row r="524">
          <cell r="M524" t="str">
            <v>LU-1394370970318922</v>
          </cell>
          <cell r="N524" t="str">
            <v>2024121818123081</v>
          </cell>
        </row>
        <row r="525">
          <cell r="M525" t="str">
            <v>LU-1391670967931241</v>
          </cell>
          <cell r="N525" t="str">
            <v>2024121820313044</v>
          </cell>
        </row>
        <row r="526">
          <cell r="M526" t="str">
            <v>LU-1394170970179828</v>
          </cell>
          <cell r="N526" t="str">
            <v>2024121821032046</v>
          </cell>
        </row>
        <row r="527">
          <cell r="M527" t="str">
            <v>LU-1389370230340960</v>
          </cell>
          <cell r="N527" t="str">
            <v>2024121822403098</v>
          </cell>
        </row>
        <row r="528">
          <cell r="M528" t="str">
            <v>LU-1391670968029962</v>
          </cell>
          <cell r="N528" t="str">
            <v>2024121916274477</v>
          </cell>
        </row>
        <row r="529">
          <cell r="M529" t="str">
            <v>LU-1394570970493851</v>
          </cell>
          <cell r="N529" t="str">
            <v>2024122001301952</v>
          </cell>
        </row>
        <row r="530">
          <cell r="M530" t="str">
            <v>LU-1396270079495062</v>
          </cell>
          <cell r="N530" t="str">
            <v>2024122313062288</v>
          </cell>
        </row>
        <row r="531">
          <cell r="M531" t="str">
            <v>LU-1394670970561660</v>
          </cell>
          <cell r="N531" t="str">
            <v>2024122613549970</v>
          </cell>
        </row>
        <row r="532">
          <cell r="M532" t="str">
            <v>LU-1394870970735313</v>
          </cell>
          <cell r="N532" t="str">
            <v>2024122722346510</v>
          </cell>
        </row>
        <row r="533">
          <cell r="M533" t="str">
            <v>LU-1400770444378903</v>
          </cell>
          <cell r="N533" t="str">
            <v>2025010823173836</v>
          </cell>
        </row>
        <row r="534">
          <cell r="M534" t="str">
            <v>LU-1398970081117521</v>
          </cell>
          <cell r="N534" t="str">
            <v>2025010923454133</v>
          </cell>
        </row>
        <row r="535">
          <cell r="M535" t="str">
            <v>LU-1401270445151528</v>
          </cell>
          <cell r="N535" t="str">
            <v>2025011000292046</v>
          </cell>
        </row>
        <row r="536">
          <cell r="M536" t="str">
            <v>LU-1402670434616222</v>
          </cell>
          <cell r="N536" t="str">
            <v>2025011737993950</v>
          </cell>
        </row>
        <row r="537">
          <cell r="M537" t="str">
            <v>LU-1401570433673933</v>
          </cell>
          <cell r="N537" t="str">
            <v>2025011901203440</v>
          </cell>
        </row>
        <row r="538">
          <cell r="M538" t="str">
            <v>LU-1403670435190669</v>
          </cell>
          <cell r="N538" t="str">
            <v>2025012200434104</v>
          </cell>
        </row>
        <row r="539">
          <cell r="M539" t="str">
            <v>LU-1405270436055696</v>
          </cell>
          <cell r="N539" t="str">
            <v>2025012319426941</v>
          </cell>
        </row>
        <row r="540">
          <cell r="M540" t="str">
            <v>LU-1405270436043185</v>
          </cell>
          <cell r="N540" t="str">
            <v>2025012323431846</v>
          </cell>
        </row>
        <row r="541">
          <cell r="M541" t="str">
            <v>LU-1391670967928277</v>
          </cell>
          <cell r="N541" t="str">
            <v>2025012506856410</v>
          </cell>
        </row>
        <row r="542">
          <cell r="M542" t="str">
            <v>LU-1404570435698242</v>
          </cell>
          <cell r="N542" t="str">
            <v>2025012713172829</v>
          </cell>
        </row>
        <row r="543">
          <cell r="M543" t="str">
            <v>LU-1396670079840446</v>
          </cell>
          <cell r="N543" t="str">
            <v>2025012721105587</v>
          </cell>
        </row>
        <row r="544">
          <cell r="M544" t="str">
            <v>LU-1405670436354394</v>
          </cell>
          <cell r="N544" t="str">
            <v>2025013020522692</v>
          </cell>
        </row>
        <row r="545">
          <cell r="M545" t="str">
            <v>LU-1407970437612416</v>
          </cell>
          <cell r="N545" t="str">
            <v>2025020102533166</v>
          </cell>
        </row>
        <row r="546">
          <cell r="M546" t="str">
            <v>LU-1391370103749152</v>
          </cell>
          <cell r="N546" t="str">
            <v>2025020115082353</v>
          </cell>
        </row>
        <row r="547">
          <cell r="M547" t="str">
            <v>LU-1405970436481133</v>
          </cell>
          <cell r="N547" t="str">
            <v>2025020214528503</v>
          </cell>
        </row>
        <row r="548">
          <cell r="M548" t="str">
            <v>LU-1407370437228042</v>
          </cell>
          <cell r="N548" t="str">
            <v>2025020215252648</v>
          </cell>
        </row>
        <row r="549">
          <cell r="M549" t="str">
            <v>LU-1407370437275565</v>
          </cell>
          <cell r="N549" t="str">
            <v>2025020216041870</v>
          </cell>
        </row>
        <row r="550">
          <cell r="M550" t="str">
            <v>LU-1406470436814469</v>
          </cell>
          <cell r="N550" t="str">
            <v>2025020216134290</v>
          </cell>
        </row>
        <row r="551">
          <cell r="M551" t="str">
            <v>LU-1403870435293626</v>
          </cell>
          <cell r="N551" t="str">
            <v>2025020312432848</v>
          </cell>
        </row>
        <row r="552">
          <cell r="M552" t="str">
            <v>LU-1400470443730309</v>
          </cell>
          <cell r="N552" t="str">
            <v>2025020314241548</v>
          </cell>
        </row>
        <row r="553">
          <cell r="M553" t="str">
            <v>LU-1397270080255848</v>
          </cell>
          <cell r="N553" t="str">
            <v>2025010772673630</v>
          </cell>
        </row>
        <row r="554">
          <cell r="M554" t="str">
            <v>LU-1401370445214244</v>
          </cell>
          <cell r="N554" t="str">
            <v>2025011004523523</v>
          </cell>
        </row>
        <row r="555">
          <cell r="M555" t="str">
            <v>LU-1399370081269617</v>
          </cell>
          <cell r="N555" t="str">
            <v>2025011423242822</v>
          </cell>
        </row>
        <row r="556">
          <cell r="M556" t="str">
            <v>LU-1403170434835042</v>
          </cell>
          <cell r="N556" t="str">
            <v>2025011722376752</v>
          </cell>
        </row>
        <row r="557">
          <cell r="M557" t="str">
            <v>LU-1399270081249220</v>
          </cell>
          <cell r="N557" t="str">
            <v>2025011880287610</v>
          </cell>
        </row>
        <row r="558">
          <cell r="M558" t="str">
            <v>LU-1404370435608733</v>
          </cell>
          <cell r="N558" t="str">
            <v>2025012019331854</v>
          </cell>
        </row>
        <row r="559">
          <cell r="M559" t="str">
            <v>LU-1402370434279957</v>
          </cell>
          <cell r="N559" t="str">
            <v>2025012211361704</v>
          </cell>
        </row>
        <row r="560">
          <cell r="M560" t="str">
            <v>LU-1402870434681798</v>
          </cell>
          <cell r="N560" t="str">
            <v>2025012218101713</v>
          </cell>
        </row>
        <row r="561">
          <cell r="M561" t="str">
            <v>LU-1402770434627404</v>
          </cell>
          <cell r="N561" t="str">
            <v>2025012220146522</v>
          </cell>
        </row>
        <row r="562">
          <cell r="M562" t="str">
            <v>LU-1404270435576094</v>
          </cell>
          <cell r="N562" t="str">
            <v>2025012300062779</v>
          </cell>
        </row>
        <row r="563">
          <cell r="M563" t="str">
            <v>LU-1394570970509861</v>
          </cell>
          <cell r="N563" t="str">
            <v>2025012415046670</v>
          </cell>
        </row>
        <row r="564">
          <cell r="M564" t="str">
            <v>LU-1404870435886299</v>
          </cell>
          <cell r="N564" t="str">
            <v>2025012422203206</v>
          </cell>
        </row>
        <row r="565">
          <cell r="M565" t="str">
            <v>LU-1403770435255629</v>
          </cell>
          <cell r="N565" t="str">
            <v>2025012513163017</v>
          </cell>
        </row>
        <row r="566">
          <cell r="M566" t="str">
            <v>LU-1395370971080714</v>
          </cell>
          <cell r="N566" t="str">
            <v>2025012713412172</v>
          </cell>
        </row>
        <row r="567">
          <cell r="M567" t="str">
            <v>LU-1404670435798986</v>
          </cell>
          <cell r="N567" t="str">
            <v>2025012774762840</v>
          </cell>
        </row>
        <row r="568">
          <cell r="M568" t="str">
            <v>LU-1406170436621973</v>
          </cell>
          <cell r="N568" t="str">
            <v>2025012719252712</v>
          </cell>
        </row>
        <row r="569">
          <cell r="M569" t="str">
            <v>LU-1403970435365336</v>
          </cell>
          <cell r="N569" t="str">
            <v>2025012811096820</v>
          </cell>
        </row>
        <row r="570">
          <cell r="M570" t="str">
            <v>LU-1397670080520998</v>
          </cell>
          <cell r="N570" t="str">
            <v>2025012822918340</v>
          </cell>
        </row>
        <row r="571">
          <cell r="M571" t="str">
            <v>LU-1403770435270659</v>
          </cell>
          <cell r="N571" t="str">
            <v>2025012813544614</v>
          </cell>
        </row>
        <row r="572">
          <cell r="M572" t="str">
            <v>LU-1405470436181117</v>
          </cell>
          <cell r="N572" t="str">
            <v>2025012816211674</v>
          </cell>
        </row>
        <row r="573">
          <cell r="M573" t="str">
            <v>LU-1403970435375348</v>
          </cell>
          <cell r="N573" t="str">
            <v>2025012817226189</v>
          </cell>
        </row>
        <row r="574">
          <cell r="M574" t="str">
            <v>LU-1401370445215264</v>
          </cell>
          <cell r="N574" t="str">
            <v>2025012818151747</v>
          </cell>
        </row>
        <row r="575">
          <cell r="M575" t="str">
            <v>LU-1403970435314082</v>
          </cell>
          <cell r="N575" t="str">
            <v>2025012820283558</v>
          </cell>
        </row>
        <row r="576">
          <cell r="M576" t="str">
            <v>LU-1405870436390565</v>
          </cell>
          <cell r="N576" t="str">
            <v>2025012823291744</v>
          </cell>
        </row>
        <row r="577">
          <cell r="M577" t="str">
            <v>LU-1405970436519493</v>
          </cell>
          <cell r="N577" t="str">
            <v>2025012922568515</v>
          </cell>
        </row>
        <row r="578">
          <cell r="M578" t="str">
            <v>LU-1407270437222636</v>
          </cell>
          <cell r="N578" t="str">
            <v>2025012923163416</v>
          </cell>
        </row>
        <row r="579">
          <cell r="M579" t="str">
            <v>LU-1404770435802830</v>
          </cell>
          <cell r="N579" t="str">
            <v>2025013003129386</v>
          </cell>
        </row>
        <row r="580">
          <cell r="M580" t="str">
            <v>LU-1406570436854029</v>
          </cell>
          <cell r="N580" t="str">
            <v>2025013003484262</v>
          </cell>
        </row>
        <row r="581">
          <cell r="M581" t="str">
            <v>LU-1405370436072320</v>
          </cell>
          <cell r="N581" t="str">
            <v>2025013069185070</v>
          </cell>
        </row>
        <row r="582">
          <cell r="M582" t="str">
            <v>LU-1405070435966168</v>
          </cell>
          <cell r="N582" t="str">
            <v>2025013000237930</v>
          </cell>
        </row>
        <row r="583">
          <cell r="M583" t="str">
            <v>LU-1405970436531352</v>
          </cell>
          <cell r="N583" t="str">
            <v>2025013072445230</v>
          </cell>
        </row>
        <row r="584">
          <cell r="M584" t="str">
            <v>LU-1404670435784727</v>
          </cell>
          <cell r="N584" t="str">
            <v>2025013017992960</v>
          </cell>
        </row>
        <row r="585">
          <cell r="M585" t="str">
            <v>LU-1405070435955656</v>
          </cell>
          <cell r="N585" t="str">
            <v>2025013019362390</v>
          </cell>
        </row>
        <row r="586">
          <cell r="M586" t="str">
            <v>LU-1407470437299523</v>
          </cell>
          <cell r="N586" t="str">
            <v>2025013020312695</v>
          </cell>
        </row>
        <row r="587">
          <cell r="M587" t="str">
            <v>LU-1405370436101917</v>
          </cell>
          <cell r="N587" t="str">
            <v>2025013110298212</v>
          </cell>
        </row>
        <row r="588">
          <cell r="M588" t="str">
            <v>LU-1406470436782088</v>
          </cell>
          <cell r="N588" t="str">
            <v>2025013115522057</v>
          </cell>
        </row>
        <row r="589">
          <cell r="M589" t="str">
            <v>LU-1406470436806089</v>
          </cell>
          <cell r="N589" t="str">
            <v>2025013117418125</v>
          </cell>
        </row>
        <row r="590">
          <cell r="M590" t="str">
            <v>LU-1403670435151991</v>
          </cell>
          <cell r="N590" t="str">
            <v>2025013117466641</v>
          </cell>
        </row>
        <row r="591">
          <cell r="M591" t="str">
            <v>LU-1404570435750985</v>
          </cell>
          <cell r="N591" t="str">
            <v>2025013119243328</v>
          </cell>
        </row>
        <row r="592">
          <cell r="M592" t="str">
            <v>LU-1407070437068344</v>
          </cell>
          <cell r="N592" t="str">
            <v>2025013120199984</v>
          </cell>
        </row>
        <row r="593">
          <cell r="M593" t="str">
            <v>LU-1407470437299930</v>
          </cell>
          <cell r="N593" t="str">
            <v>2025013122397211</v>
          </cell>
        </row>
        <row r="594">
          <cell r="M594" t="str">
            <v>LU-1406470436796303</v>
          </cell>
          <cell r="N594" t="str">
            <v>2025020113213278</v>
          </cell>
        </row>
        <row r="595">
          <cell r="M595" t="str">
            <v>LU-1405370436131801</v>
          </cell>
          <cell r="N595" t="str">
            <v>2025020116033526</v>
          </cell>
        </row>
        <row r="596">
          <cell r="M596" t="str">
            <v>LU-1407270437130606</v>
          </cell>
          <cell r="N596" t="str">
            <v>2025020117485629</v>
          </cell>
        </row>
        <row r="597">
          <cell r="M597" t="str">
            <v>LU-1407570437379233</v>
          </cell>
          <cell r="N597" t="str">
            <v>2025020118262276</v>
          </cell>
        </row>
        <row r="598">
          <cell r="M598" t="str">
            <v>LU-1407270437199132</v>
          </cell>
          <cell r="N598" t="str">
            <v>2025020216402664</v>
          </cell>
        </row>
        <row r="599">
          <cell r="M599" t="str">
            <v>LU-1340270730005521</v>
          </cell>
          <cell r="N599" t="str">
            <v>2025020219369042</v>
          </cell>
        </row>
        <row r="600">
          <cell r="M600" t="str">
            <v>LU-1406170436614182</v>
          </cell>
          <cell r="N600" t="str">
            <v>2025020220265265</v>
          </cell>
        </row>
        <row r="601">
          <cell r="M601" t="str">
            <v>LU-1408570437926865</v>
          </cell>
          <cell r="N601" t="str">
            <v>2025020223204954</v>
          </cell>
        </row>
        <row r="602">
          <cell r="M602" t="str">
            <v>LU-1404570435770858</v>
          </cell>
          <cell r="N602" t="str">
            <v>2025020301162921</v>
          </cell>
        </row>
        <row r="603">
          <cell r="M603" t="str">
            <v>LU-1402970434784515</v>
          </cell>
          <cell r="N603" t="str">
            <v>2025020309514736</v>
          </cell>
        </row>
        <row r="604">
          <cell r="M604" t="str">
            <v>LU-1406170436602783</v>
          </cell>
          <cell r="N604" t="str">
            <v>2025020311323141</v>
          </cell>
        </row>
        <row r="605">
          <cell r="M605" t="str">
            <v>LU-1401370445220538</v>
          </cell>
          <cell r="N605" t="str">
            <v>2025020311341586</v>
          </cell>
        </row>
        <row r="606">
          <cell r="M606" t="str">
            <v>LU-1405970436486981</v>
          </cell>
          <cell r="N606" t="str">
            <v>2025020369360520</v>
          </cell>
        </row>
        <row r="607">
          <cell r="M607" t="str">
            <v>LU-1405370436147583</v>
          </cell>
          <cell r="N607" t="str">
            <v>2025020311485552</v>
          </cell>
        </row>
        <row r="608">
          <cell r="M608" t="str">
            <v>LU-1400770444241850</v>
          </cell>
          <cell r="N608" t="str">
            <v>2025020312038776</v>
          </cell>
        </row>
        <row r="609">
          <cell r="M609" t="str">
            <v>LU-1403570435090685</v>
          </cell>
          <cell r="N609" t="str">
            <v>2025020312053216</v>
          </cell>
        </row>
        <row r="610">
          <cell r="M610" t="str">
            <v>LU-1405970436496857</v>
          </cell>
          <cell r="N610" t="str">
            <v>2025020312063760</v>
          </cell>
        </row>
        <row r="611">
          <cell r="M611" t="str">
            <v>LU-1396270079505188</v>
          </cell>
          <cell r="N611" t="str">
            <v>2025020384402130</v>
          </cell>
        </row>
        <row r="612">
          <cell r="M612" t="str">
            <v>LU-1407770437462499</v>
          </cell>
          <cell r="N612" t="str">
            <v>2025020312277079</v>
          </cell>
        </row>
        <row r="613">
          <cell r="M613" t="str">
            <v>LU-1405870436429083</v>
          </cell>
          <cell r="N613" t="str">
            <v>2025020312394673</v>
          </cell>
        </row>
        <row r="614">
          <cell r="M614" t="str">
            <v>LU-1401770433794894</v>
          </cell>
          <cell r="N614" t="str">
            <v>2025020377141110</v>
          </cell>
        </row>
        <row r="615">
          <cell r="M615" t="str">
            <v>LU-1408970438088600</v>
          </cell>
          <cell r="N615" t="str">
            <v>2025020313022090</v>
          </cell>
        </row>
        <row r="616">
          <cell r="M616" t="str">
            <v>LU-1405870436435753</v>
          </cell>
          <cell r="N616" t="str">
            <v>2025020313265575</v>
          </cell>
        </row>
        <row r="617">
          <cell r="M617" t="str">
            <v>LU-1404870435888061</v>
          </cell>
          <cell r="N617" t="str">
            <v>2025020326681790</v>
          </cell>
        </row>
        <row r="618">
          <cell r="M618" t="str">
            <v>LU-1402270434255164</v>
          </cell>
          <cell r="N618" t="str">
            <v>2025020309932190</v>
          </cell>
        </row>
        <row r="619">
          <cell r="M619" t="str">
            <v>LU-1406670436883941</v>
          </cell>
          <cell r="N619" t="str">
            <v>2025020314263052</v>
          </cell>
        </row>
        <row r="620">
          <cell r="M620" t="str">
            <v>LU-1378170595998157</v>
          </cell>
          <cell r="N620" t="str">
            <v>2025010618433924</v>
          </cell>
        </row>
        <row r="621">
          <cell r="M621" t="str">
            <v>LU-1401570433629158</v>
          </cell>
          <cell r="N621" t="str">
            <v>2025011320152968</v>
          </cell>
        </row>
        <row r="622">
          <cell r="M622" t="str">
            <v>LU-1400670443971835</v>
          </cell>
          <cell r="N622" t="str">
            <v>2025011512252211</v>
          </cell>
        </row>
        <row r="623">
          <cell r="M623" t="str">
            <v>LU-1402970434733225</v>
          </cell>
          <cell r="N623" t="str">
            <v>2025011516111285</v>
          </cell>
        </row>
        <row r="624">
          <cell r="M624" t="str">
            <v>LU-1401870433853640</v>
          </cell>
          <cell r="N624" t="str">
            <v>2025011612482058</v>
          </cell>
        </row>
        <row r="625">
          <cell r="M625" t="str">
            <v>LU-1395670971310834</v>
          </cell>
          <cell r="N625" t="str">
            <v>2025011665119420</v>
          </cell>
        </row>
        <row r="626">
          <cell r="M626" t="str">
            <v>LU-1403770435220269</v>
          </cell>
          <cell r="N626" t="str">
            <v>2025011719032943</v>
          </cell>
        </row>
        <row r="627">
          <cell r="M627" t="str">
            <v>LU-1402470434411595</v>
          </cell>
          <cell r="N627" t="str">
            <v>2025011815361121</v>
          </cell>
        </row>
        <row r="628">
          <cell r="M628" t="str">
            <v>LU-1402970434773040</v>
          </cell>
          <cell r="N628" t="str">
            <v>2025011913295109</v>
          </cell>
        </row>
        <row r="629">
          <cell r="M629" t="str">
            <v>LU-1403970435323493</v>
          </cell>
          <cell r="N629" t="str">
            <v>2025012023111426</v>
          </cell>
        </row>
        <row r="630">
          <cell r="M630" t="str">
            <v>LU-1400570443887293</v>
          </cell>
          <cell r="N630" t="str">
            <v>2025012220046997</v>
          </cell>
        </row>
        <row r="631">
          <cell r="M631" t="str">
            <v>LU-1386170700721825</v>
          </cell>
          <cell r="N631" t="str">
            <v>2025012315084994</v>
          </cell>
        </row>
        <row r="632">
          <cell r="M632" t="str">
            <v>LU-1404770435830770</v>
          </cell>
          <cell r="N632" t="str">
            <v>2025012317541310</v>
          </cell>
        </row>
        <row r="633">
          <cell r="M633" t="str">
            <v>LU-1403270434894895</v>
          </cell>
          <cell r="N633" t="str">
            <v>2025012400111822</v>
          </cell>
        </row>
        <row r="634">
          <cell r="M634" t="str">
            <v>LU-1403470434994363</v>
          </cell>
          <cell r="N634" t="str">
            <v>2025012422201060</v>
          </cell>
        </row>
        <row r="635">
          <cell r="M635" t="str">
            <v>LU-1395970971560049</v>
          </cell>
          <cell r="N635" t="str">
            <v>2025012601087524</v>
          </cell>
        </row>
        <row r="636">
          <cell r="M636" t="str">
            <v>LU-1406170436602283</v>
          </cell>
          <cell r="N636" t="str">
            <v>2025012718367167</v>
          </cell>
        </row>
        <row r="637">
          <cell r="M637" t="str">
            <v>LU-1403370434976645</v>
          </cell>
          <cell r="N637" t="str">
            <v>2025012816344870</v>
          </cell>
        </row>
        <row r="638">
          <cell r="M638" t="str">
            <v>LU-1399570081369436</v>
          </cell>
          <cell r="N638" t="str">
            <v>2025012912366562</v>
          </cell>
        </row>
        <row r="639">
          <cell r="M639" t="str">
            <v>LU-1407270437202297</v>
          </cell>
          <cell r="N639" t="str">
            <v>2025012913135972</v>
          </cell>
        </row>
        <row r="640">
          <cell r="M640" t="str">
            <v>LU-1405970436491102</v>
          </cell>
          <cell r="N640" t="str">
            <v>2025012917072130</v>
          </cell>
        </row>
        <row r="641">
          <cell r="M641" t="str">
            <v>LU-1405470436172466</v>
          </cell>
          <cell r="N641" t="str">
            <v>2025013013511630</v>
          </cell>
        </row>
        <row r="642">
          <cell r="M642" t="str">
            <v>LU-1407170437127349</v>
          </cell>
          <cell r="N642" t="str">
            <v>2025013112201937</v>
          </cell>
        </row>
        <row r="643">
          <cell r="M643" t="str">
            <v>LU-1405870436430429</v>
          </cell>
          <cell r="N643" t="str">
            <v>2025013114384638</v>
          </cell>
        </row>
        <row r="644">
          <cell r="M644" t="str">
            <v>LU-1406970437025111</v>
          </cell>
          <cell r="N644" t="str">
            <v>2025013100375440</v>
          </cell>
        </row>
        <row r="645">
          <cell r="M645" t="str">
            <v>LU-1406970437025111</v>
          </cell>
          <cell r="N645" t="str">
            <v>2025013153838450</v>
          </cell>
        </row>
        <row r="646">
          <cell r="M646" t="str">
            <v>LU-1407270437218427</v>
          </cell>
          <cell r="N646" t="str">
            <v>2025013118136330</v>
          </cell>
        </row>
        <row r="647">
          <cell r="M647" t="str">
            <v>LU-1405570436258377</v>
          </cell>
          <cell r="N647" t="str">
            <v>2025013118331914</v>
          </cell>
        </row>
        <row r="648">
          <cell r="M648" t="str">
            <v>LU-1406970437043855</v>
          </cell>
          <cell r="N648" t="str">
            <v>2025013122206280</v>
          </cell>
        </row>
        <row r="649">
          <cell r="M649" t="str">
            <v>LU-1408570437927007</v>
          </cell>
          <cell r="N649" t="str">
            <v>2025020114296148</v>
          </cell>
        </row>
        <row r="650">
          <cell r="M650" t="str">
            <v>LU-1405370436112886</v>
          </cell>
          <cell r="N650" t="str">
            <v>2025020114324486</v>
          </cell>
        </row>
        <row r="651">
          <cell r="M651" t="str">
            <v>LU-1404570435771617</v>
          </cell>
          <cell r="N651" t="str">
            <v>2025020114347893</v>
          </cell>
        </row>
        <row r="652">
          <cell r="M652" t="str">
            <v>LU-1406770436966781</v>
          </cell>
          <cell r="N652" t="str">
            <v>2025020114381566</v>
          </cell>
        </row>
        <row r="653">
          <cell r="M653" t="str">
            <v>LU-1397570080406612</v>
          </cell>
          <cell r="N653" t="str">
            <v>2025020114419694</v>
          </cell>
        </row>
        <row r="654">
          <cell r="M654" t="str">
            <v>LU-1407070437092375</v>
          </cell>
          <cell r="N654" t="str">
            <v>2025020114492284</v>
          </cell>
        </row>
        <row r="655">
          <cell r="M655" t="str">
            <v>LU-1402870434701805</v>
          </cell>
          <cell r="N655" t="str">
            <v>2025020114582202</v>
          </cell>
        </row>
        <row r="656">
          <cell r="M656" t="str">
            <v>LU-1407070437106424</v>
          </cell>
          <cell r="N656" t="str">
            <v>2025020117191592</v>
          </cell>
        </row>
        <row r="657">
          <cell r="M657" t="str">
            <v>LU-1405870436455040</v>
          </cell>
          <cell r="N657" t="str">
            <v>2025020121491088</v>
          </cell>
        </row>
        <row r="658">
          <cell r="M658" t="str">
            <v>LU-1405970436535892</v>
          </cell>
          <cell r="N658" t="str">
            <v>2025020212304750</v>
          </cell>
        </row>
        <row r="659">
          <cell r="M659" t="str">
            <v>LU-1402170434142374</v>
          </cell>
          <cell r="N659" t="str">
            <v>2025020214489540</v>
          </cell>
        </row>
        <row r="660">
          <cell r="M660" t="str">
            <v>LU-1407270437213526</v>
          </cell>
          <cell r="N660" t="str">
            <v>2025020214591069</v>
          </cell>
        </row>
        <row r="661">
          <cell r="M661" t="str">
            <v>LU-1407870437546006</v>
          </cell>
          <cell r="N661" t="str">
            <v>2025020223154638</v>
          </cell>
        </row>
        <row r="662">
          <cell r="M662" t="str">
            <v>LU-1407570437349672</v>
          </cell>
          <cell r="N662" t="str">
            <v>2025020303355637</v>
          </cell>
        </row>
        <row r="663">
          <cell r="M663" t="str">
            <v>LU-1405570436215834</v>
          </cell>
          <cell r="N663" t="str">
            <v>2025020310232438</v>
          </cell>
        </row>
        <row r="664">
          <cell r="M664" t="str">
            <v>LU-1407470437285327</v>
          </cell>
          <cell r="N664" t="str">
            <v>2025020310335712</v>
          </cell>
        </row>
        <row r="665">
          <cell r="M665" t="str">
            <v>LU-1405570436224792</v>
          </cell>
          <cell r="N665" t="str">
            <v>2025020313129446</v>
          </cell>
        </row>
        <row r="666">
          <cell r="M666" t="str">
            <v>LU-1369870749245036</v>
          </cell>
          <cell r="N666" t="str">
            <v>2025020314401845</v>
          </cell>
        </row>
        <row r="667">
          <cell r="M667" t="str">
            <v>LU-1403770435224799</v>
          </cell>
          <cell r="N667" t="str">
            <v>2025012818839490</v>
          </cell>
        </row>
        <row r="668">
          <cell r="M668" t="str">
            <v>LU-1401770433774053</v>
          </cell>
          <cell r="N668" t="str">
            <v>2025020316585559</v>
          </cell>
        </row>
        <row r="669">
          <cell r="M669" t="str">
            <v>LU-1370670749713479</v>
          </cell>
          <cell r="N669" t="str">
            <v>2025020317123618</v>
          </cell>
        </row>
        <row r="670">
          <cell r="M670" t="str">
            <v>LU-1401670433759410</v>
          </cell>
          <cell r="N670" t="str">
            <v>2025020317466797</v>
          </cell>
        </row>
        <row r="671">
          <cell r="M671" t="str">
            <v>LU-1403270434894895</v>
          </cell>
          <cell r="N671" t="str">
            <v>2025020386733750</v>
          </cell>
        </row>
        <row r="672">
          <cell r="M672" t="str">
            <v>LU-1392670968811985</v>
          </cell>
          <cell r="N672" t="str">
            <v>2025020301236630</v>
          </cell>
        </row>
        <row r="673">
          <cell r="M673" t="str">
            <v>LU-1383470875296138</v>
          </cell>
          <cell r="N673" t="str">
            <v>2025013129475200</v>
          </cell>
        </row>
        <row r="674">
          <cell r="M674" t="str">
            <v>LU-1400670444027700</v>
          </cell>
          <cell r="N674" t="str">
            <v>2025011011042312</v>
          </cell>
        </row>
        <row r="675">
          <cell r="M675" t="str">
            <v>LU-1405770436375057</v>
          </cell>
          <cell r="N675" t="str">
            <v>2025013020223850</v>
          </cell>
        </row>
        <row r="676">
          <cell r="M676" t="str">
            <v>LU-1402770434629072</v>
          </cell>
          <cell r="N676" t="str">
            <v>2025020209191752</v>
          </cell>
        </row>
        <row r="677">
          <cell r="M677" t="str">
            <v>LU-1407370437228042</v>
          </cell>
          <cell r="N677" t="str">
            <v>2025020215252648</v>
          </cell>
        </row>
        <row r="678">
          <cell r="M678" t="str">
            <v>LU-1402170434225594</v>
          </cell>
          <cell r="N678" t="str">
            <v>2025020311222276</v>
          </cell>
        </row>
        <row r="679">
          <cell r="M679" t="str">
            <v>LU-1401170445069442</v>
          </cell>
          <cell r="N679" t="str">
            <v>2025012014419061</v>
          </cell>
        </row>
        <row r="680">
          <cell r="M680" t="str">
            <v>LU-1400770444317827</v>
          </cell>
          <cell r="N680" t="str">
            <v>2025011614594140</v>
          </cell>
        </row>
        <row r="681">
          <cell r="M681" t="str">
            <v>LU-1400670443914831</v>
          </cell>
          <cell r="N681" t="str">
            <v>2025011609127208</v>
          </cell>
        </row>
        <row r="682">
          <cell r="M682" t="str">
            <v>LU-1402970434737039</v>
          </cell>
          <cell r="N682" t="str">
            <v>2025012312582835</v>
          </cell>
        </row>
        <row r="683">
          <cell r="M683" t="str">
            <v>LU-1400670444031488</v>
          </cell>
          <cell r="N683" t="str">
            <v>2025013131664980</v>
          </cell>
        </row>
        <row r="684">
          <cell r="M684" t="str">
            <v>LU-1404270435512978</v>
          </cell>
          <cell r="N684" t="str">
            <v>2025013019094211</v>
          </cell>
        </row>
        <row r="685">
          <cell r="M685" t="str">
            <v>LU-1403770435224799</v>
          </cell>
          <cell r="N685" t="str">
            <v>2025012311242895</v>
          </cell>
        </row>
        <row r="686">
          <cell r="M686" t="str">
            <v>LU-1405870436405774</v>
          </cell>
          <cell r="N686" t="str">
            <v>2025020312053599</v>
          </cell>
        </row>
        <row r="687">
          <cell r="M687" t="str">
            <v>LU-1408470437882494</v>
          </cell>
          <cell r="N687" t="str">
            <v>2025020312051570</v>
          </cell>
        </row>
        <row r="688">
          <cell r="M688" t="str">
            <v>LU-1389970230797488</v>
          </cell>
          <cell r="N688" t="str">
            <v>2025013110231267</v>
          </cell>
        </row>
        <row r="689">
          <cell r="M689" t="str">
            <v>LU-1402370434334814</v>
          </cell>
          <cell r="N689" t="str">
            <v>2025012717323561</v>
          </cell>
        </row>
        <row r="690">
          <cell r="M690" t="str">
            <v>LU-1403970435334824</v>
          </cell>
          <cell r="N690" t="str">
            <v>2025013112123889</v>
          </cell>
        </row>
        <row r="691">
          <cell r="M691" t="str">
            <v>LU-1405670436358255</v>
          </cell>
          <cell r="N691" t="str">
            <v>2025020312431740</v>
          </cell>
        </row>
        <row r="692">
          <cell r="M692" t="str">
            <v>LU-1408670438010485</v>
          </cell>
          <cell r="N692" t="str">
            <v>2025020312465842</v>
          </cell>
        </row>
        <row r="693">
          <cell r="M693" t="str">
            <v>LU-1406170436623790</v>
          </cell>
          <cell r="N693" t="str">
            <v>2025020312474582</v>
          </cell>
        </row>
        <row r="694">
          <cell r="M694" t="str">
            <v>LU-1403470435059394</v>
          </cell>
          <cell r="N694" t="str">
            <v>2025020371220560</v>
          </cell>
        </row>
        <row r="695">
          <cell r="M695" t="str">
            <v>LU-1405670436292050</v>
          </cell>
          <cell r="N695" t="str">
            <v>2025012513472562</v>
          </cell>
        </row>
        <row r="696">
          <cell r="M696" t="str">
            <v>LU-1405570436247204</v>
          </cell>
          <cell r="N696" t="str">
            <v>2025013116522680</v>
          </cell>
        </row>
        <row r="697">
          <cell r="M697" t="str">
            <v>LU-1401470433573663</v>
          </cell>
          <cell r="N697" t="str">
            <v>2025011765743370</v>
          </cell>
        </row>
        <row r="698">
          <cell r="M698" t="str">
            <v>LU-1403670435167790</v>
          </cell>
          <cell r="N698" t="str">
            <v>2025012503422670</v>
          </cell>
        </row>
        <row r="699">
          <cell r="M699" t="str">
            <v>LU-1403670435158730</v>
          </cell>
          <cell r="N699" t="str">
            <v>2025020112341079</v>
          </cell>
        </row>
        <row r="700">
          <cell r="M700" t="str">
            <v>LU-1401570433630080</v>
          </cell>
          <cell r="N700" t="str">
            <v>2025012142432720</v>
          </cell>
        </row>
        <row r="701">
          <cell r="M701" t="str">
            <v>LU-1401470433581755</v>
          </cell>
          <cell r="N701" t="str">
            <v>2025020313083559</v>
          </cell>
        </row>
        <row r="702">
          <cell r="M702" t="str">
            <v>LU-1403570435097935</v>
          </cell>
          <cell r="N702" t="str">
            <v>2025012417012381</v>
          </cell>
        </row>
        <row r="703">
          <cell r="M703" t="str">
            <v>LU-1407270437201004</v>
          </cell>
          <cell r="N703" t="str">
            <v>2025012918202732</v>
          </cell>
        </row>
        <row r="704">
          <cell r="M704" t="str">
            <v>LU-1405370436094628</v>
          </cell>
          <cell r="N704" t="str">
            <v>2025012918162249</v>
          </cell>
        </row>
        <row r="705">
          <cell r="M705" t="str">
            <v>LU-1406470436800148</v>
          </cell>
          <cell r="N705" t="str">
            <v>2025012917263474</v>
          </cell>
        </row>
        <row r="706">
          <cell r="M706" t="str">
            <v>LU-1405870436438368</v>
          </cell>
          <cell r="N706" t="str">
            <v>2025012714371045</v>
          </cell>
        </row>
        <row r="707">
          <cell r="M707" t="str">
            <v>LU-1401870433939191</v>
          </cell>
          <cell r="N707" t="str">
            <v>2025020313493169</v>
          </cell>
        </row>
        <row r="708">
          <cell r="M708" t="str">
            <v>LU-1407270437150802</v>
          </cell>
          <cell r="N708" t="str">
            <v>2025020320895160</v>
          </cell>
        </row>
        <row r="709">
          <cell r="M709" t="str">
            <v>LU-1405070435950309</v>
          </cell>
          <cell r="N709" t="str">
            <v>2025013012421248</v>
          </cell>
        </row>
        <row r="710">
          <cell r="M710" t="str">
            <v>LU-1405870436438318</v>
          </cell>
          <cell r="N710" t="str">
            <v>2025020314292761</v>
          </cell>
        </row>
        <row r="711">
          <cell r="M711" t="str">
            <v>LU-1407270437185504</v>
          </cell>
          <cell r="N711" t="str">
            <v>2025020349774580</v>
          </cell>
        </row>
        <row r="712">
          <cell r="M712" t="str">
            <v>LU-1400770444301590</v>
          </cell>
          <cell r="N712" t="str">
            <v>2025013118407670</v>
          </cell>
        </row>
        <row r="713">
          <cell r="M713" t="str">
            <v>LU-1406070436566901</v>
          </cell>
          <cell r="N713" t="str">
            <v>2025013018595332</v>
          </cell>
        </row>
        <row r="714">
          <cell r="M714" t="str">
            <v>LU-1402870434709980</v>
          </cell>
          <cell r="N714" t="str">
            <v>2025011523376633</v>
          </cell>
        </row>
        <row r="715">
          <cell r="M715" t="str">
            <v>LU-1403770435204703</v>
          </cell>
          <cell r="N715" t="str">
            <v>2025020114121974</v>
          </cell>
        </row>
        <row r="716">
          <cell r="M716" t="str">
            <v>LU-1403470435040752</v>
          </cell>
          <cell r="N716" t="str">
            <v>2025020314441193</v>
          </cell>
        </row>
        <row r="717">
          <cell r="M717" t="str">
            <v>LU-1396170079470249</v>
          </cell>
          <cell r="N717" t="str">
            <v>2025010852070850</v>
          </cell>
        </row>
        <row r="718">
          <cell r="M718" t="str">
            <v>LU-1405370436103290</v>
          </cell>
          <cell r="N718" t="str">
            <v>2025012318584548</v>
          </cell>
        </row>
        <row r="719">
          <cell r="M719" t="str">
            <v>LU-1403370434976347</v>
          </cell>
          <cell r="N719" t="str">
            <v>2025020314452379</v>
          </cell>
        </row>
        <row r="720">
          <cell r="M720" t="str">
            <v>LU-1400770444393539</v>
          </cell>
          <cell r="N720" t="str">
            <v>2025020214456287</v>
          </cell>
        </row>
        <row r="721">
          <cell r="M721" t="str">
            <v>LU-1401570433680841</v>
          </cell>
          <cell r="N721" t="str">
            <v>2025010709183734</v>
          </cell>
        </row>
        <row r="722">
          <cell r="M722" t="str">
            <v>LU-1403370434971688</v>
          </cell>
          <cell r="N722" t="str">
            <v>2025012111053454</v>
          </cell>
        </row>
        <row r="723">
          <cell r="M723" t="str">
            <v>LU-1404270435554608</v>
          </cell>
          <cell r="N723" t="str">
            <v>2025012818022848</v>
          </cell>
        </row>
        <row r="724">
          <cell r="M724" t="str">
            <v>LU-1405070435948179</v>
          </cell>
          <cell r="N724" t="str">
            <v>2025020314521964</v>
          </cell>
        </row>
        <row r="725">
          <cell r="M725" t="str">
            <v>LU-1405970436481133</v>
          </cell>
          <cell r="N725" t="str">
            <v>2025020214528503</v>
          </cell>
        </row>
        <row r="726">
          <cell r="M726" t="str">
            <v>LU-1402170434208941</v>
          </cell>
          <cell r="N726" t="str">
            <v>2025011423087741</v>
          </cell>
        </row>
        <row r="727">
          <cell r="M727" t="str">
            <v>LU-1404270435513530</v>
          </cell>
          <cell r="N727" t="str">
            <v>2025012114137045</v>
          </cell>
        </row>
        <row r="728">
          <cell r="M728" t="str">
            <v>LU-1407070437054733</v>
          </cell>
          <cell r="N728" t="str">
            <v>2025020315080944</v>
          </cell>
        </row>
        <row r="729">
          <cell r="M729" t="str">
            <v>LU-1401970433989339</v>
          </cell>
          <cell r="N729" t="str">
            <v>2025011722413772</v>
          </cell>
        </row>
        <row r="730">
          <cell r="M730" t="str">
            <v>LU-1406370436728893</v>
          </cell>
          <cell r="N730" t="str">
            <v>2025013102487555</v>
          </cell>
        </row>
        <row r="731">
          <cell r="M731" t="str">
            <v>LU-1402170434140638</v>
          </cell>
          <cell r="N731" t="str">
            <v>2025020315151757</v>
          </cell>
        </row>
        <row r="732">
          <cell r="M732" t="str">
            <v>LU-1398770081039237</v>
          </cell>
          <cell r="N732" t="str">
            <v>2025012120501071</v>
          </cell>
        </row>
        <row r="733">
          <cell r="M733" t="str">
            <v>LU-1405670436284211</v>
          </cell>
          <cell r="N733" t="str">
            <v>2025020345180870</v>
          </cell>
        </row>
        <row r="734">
          <cell r="M734" t="str">
            <v>LU-1406570436873804</v>
          </cell>
          <cell r="N734" t="str">
            <v>2025020315182803</v>
          </cell>
        </row>
        <row r="735">
          <cell r="M735" t="str">
            <v>LU-1408170437751601</v>
          </cell>
          <cell r="N735" t="str">
            <v>2025020315245088</v>
          </cell>
        </row>
        <row r="736">
          <cell r="M736" t="str">
            <v>LU-1407870437541187</v>
          </cell>
          <cell r="N736" t="str">
            <v>2025020377442050</v>
          </cell>
        </row>
        <row r="737">
          <cell r="M737" t="str">
            <v>LU-1404070435399175</v>
          </cell>
          <cell r="N737" t="str">
            <v>2025020326297960</v>
          </cell>
        </row>
        <row r="738">
          <cell r="M738" t="str">
            <v>LU-1408170437758297</v>
          </cell>
          <cell r="N738" t="str">
            <v>2025020315352035</v>
          </cell>
        </row>
        <row r="739">
          <cell r="M739" t="str">
            <v>LU-1401670433730188</v>
          </cell>
          <cell r="N739" t="str">
            <v>2025011611102035</v>
          </cell>
        </row>
        <row r="740">
          <cell r="M740" t="str">
            <v>LU-1408070437656433</v>
          </cell>
          <cell r="N740" t="str">
            <v>2025020315388344</v>
          </cell>
        </row>
        <row r="741">
          <cell r="M741" t="str">
            <v>LU-1407070437052086</v>
          </cell>
          <cell r="N741" t="str">
            <v>2025020350694700</v>
          </cell>
        </row>
        <row r="742">
          <cell r="M742" t="str">
            <v>LU-1403970435375348</v>
          </cell>
          <cell r="N742" t="str">
            <v>2025012817226189</v>
          </cell>
        </row>
        <row r="743">
          <cell r="M743" t="str">
            <v>LU-1400470443758987</v>
          </cell>
          <cell r="N743" t="str">
            <v>2025013121531564</v>
          </cell>
        </row>
        <row r="744">
          <cell r="M744" t="str">
            <v>LU-1404570435754313</v>
          </cell>
          <cell r="N744" t="str">
            <v>2025012919516695</v>
          </cell>
        </row>
        <row r="745">
          <cell r="M745" t="str">
            <v>LU-1403270434894895</v>
          </cell>
          <cell r="N745" t="str">
            <v>2025012400111822</v>
          </cell>
        </row>
        <row r="746">
          <cell r="M746" t="str">
            <v>LU-1405070435943894</v>
          </cell>
          <cell r="N746" t="str">
            <v>2025012912232397</v>
          </cell>
        </row>
        <row r="747">
          <cell r="M747" t="str">
            <v>LU-1405370436072872</v>
          </cell>
          <cell r="N747" t="str">
            <v>2025012723443039</v>
          </cell>
        </row>
        <row r="748">
          <cell r="M748" t="str">
            <v>LU-1405670436321885</v>
          </cell>
          <cell r="N748" t="str">
            <v>2025012915531078</v>
          </cell>
        </row>
        <row r="749">
          <cell r="M749" t="str">
            <v>LU-1406470436802916</v>
          </cell>
          <cell r="N749" t="str">
            <v>2025020315513792</v>
          </cell>
        </row>
        <row r="750">
          <cell r="M750" t="str">
            <v>LU-1401770433809501</v>
          </cell>
          <cell r="N750" t="str">
            <v>2025012422427664</v>
          </cell>
        </row>
        <row r="751">
          <cell r="M751" t="str">
            <v>LU-1408670437998337</v>
          </cell>
          <cell r="N751" t="str">
            <v>2025020315521812</v>
          </cell>
        </row>
        <row r="752">
          <cell r="M752" t="str">
            <v>LU-1403170434883633</v>
          </cell>
          <cell r="N752" t="str">
            <v>2025012818052764</v>
          </cell>
        </row>
        <row r="753">
          <cell r="M753" t="str">
            <v>LU-1403170434872057</v>
          </cell>
          <cell r="N753" t="str">
            <v>2025012115391359</v>
          </cell>
        </row>
        <row r="754">
          <cell r="M754" t="str">
            <v>LU-1404570435744905</v>
          </cell>
          <cell r="N754" t="str">
            <v>2025012870260180</v>
          </cell>
        </row>
        <row r="755">
          <cell r="M755" t="str">
            <v>LU-1408070437650796</v>
          </cell>
          <cell r="N755" t="str">
            <v>2025020122382465</v>
          </cell>
        </row>
        <row r="756">
          <cell r="M756" t="str">
            <v>LU-1401070445021781</v>
          </cell>
          <cell r="N756" t="str">
            <v>2025020115564362</v>
          </cell>
        </row>
        <row r="757">
          <cell r="M757" t="str">
            <v>LU-1404670435777263</v>
          </cell>
          <cell r="N757" t="str">
            <v>2025020215585319</v>
          </cell>
        </row>
        <row r="758">
          <cell r="M758" t="str">
            <v>LU-1403770435277703</v>
          </cell>
          <cell r="N758" t="str">
            <v>2025020100035074</v>
          </cell>
        </row>
        <row r="759">
          <cell r="M759" t="str">
            <v>LU-1407870437567334</v>
          </cell>
          <cell r="N759" t="str">
            <v>2025020316018054</v>
          </cell>
        </row>
        <row r="760">
          <cell r="M760" t="str">
            <v>LU-1405670436330618</v>
          </cell>
          <cell r="N760" t="str">
            <v>2025012816001536</v>
          </cell>
        </row>
        <row r="761">
          <cell r="M761" t="str">
            <v>LU-1406970437013144</v>
          </cell>
          <cell r="N761" t="str">
            <v>2025020316067883</v>
          </cell>
        </row>
        <row r="762">
          <cell r="M762" t="str">
            <v>LU-1405670436284209</v>
          </cell>
          <cell r="N762" t="str">
            <v>2025020316082263</v>
          </cell>
        </row>
        <row r="763">
          <cell r="M763" t="str">
            <v>LU-1406770436981863</v>
          </cell>
          <cell r="N763" t="str">
            <v>2025020116094540</v>
          </cell>
        </row>
        <row r="764">
          <cell r="M764" t="str">
            <v>LU-1408170437714303</v>
          </cell>
          <cell r="N764" t="str">
            <v>2025020116094434</v>
          </cell>
        </row>
        <row r="765">
          <cell r="M765" t="str">
            <v>LU-1404270435536127</v>
          </cell>
          <cell r="N765" t="str">
            <v>2025020216115048</v>
          </cell>
        </row>
        <row r="766">
          <cell r="M766" t="str">
            <v>LU-1405670436357200</v>
          </cell>
          <cell r="N766" t="str">
            <v>2025020116219892</v>
          </cell>
        </row>
        <row r="767">
          <cell r="M767" t="str">
            <v>LU-1401370445215264</v>
          </cell>
          <cell r="N767" t="str">
            <v>2025012818151747</v>
          </cell>
        </row>
        <row r="768">
          <cell r="M768" t="str">
            <v>LU-1405970436496857</v>
          </cell>
          <cell r="N768" t="str">
            <v>2025020312063760</v>
          </cell>
        </row>
        <row r="769">
          <cell r="M769" t="str">
            <v>LU-1405870436413066</v>
          </cell>
          <cell r="N769" t="str">
            <v>2025013019175776</v>
          </cell>
        </row>
        <row r="770">
          <cell r="M770" t="str">
            <v>LU-1402970434769291</v>
          </cell>
          <cell r="N770" t="str">
            <v>2025011719442852</v>
          </cell>
        </row>
        <row r="771">
          <cell r="M771" t="str">
            <v>LU-1407370437252190</v>
          </cell>
          <cell r="N771" t="str">
            <v>2025020121365310</v>
          </cell>
        </row>
        <row r="772">
          <cell r="M772" t="str">
            <v>LU-1405770436376995</v>
          </cell>
          <cell r="N772" t="str">
            <v>2025012516483119</v>
          </cell>
        </row>
        <row r="773">
          <cell r="M773" t="str">
            <v>LU-1403270434920225</v>
          </cell>
          <cell r="N773" t="str">
            <v>2025011719133353</v>
          </cell>
        </row>
        <row r="774">
          <cell r="M774" t="str">
            <v>LU-1405670436333312</v>
          </cell>
          <cell r="N774" t="str">
            <v>2025020118511139</v>
          </cell>
        </row>
        <row r="775">
          <cell r="M775" t="str">
            <v>LU-1402470434450455</v>
          </cell>
          <cell r="N775" t="str">
            <v>2025011422373154</v>
          </cell>
        </row>
        <row r="776">
          <cell r="M776" t="str">
            <v>LU-1407570437406553</v>
          </cell>
          <cell r="N776" t="str">
            <v>2025020116521124</v>
          </cell>
        </row>
        <row r="777">
          <cell r="M777" t="str">
            <v>LU-1397970080634191</v>
          </cell>
          <cell r="N777" t="str">
            <v>2025020216532667</v>
          </cell>
        </row>
        <row r="778">
          <cell r="M778" t="str">
            <v>LU-1394870970721246</v>
          </cell>
          <cell r="N778" t="str">
            <v>2025012952028720</v>
          </cell>
        </row>
        <row r="779">
          <cell r="M779" t="str">
            <v>LU-1403470435015789</v>
          </cell>
          <cell r="N779" t="str">
            <v>2025012014348781</v>
          </cell>
        </row>
        <row r="780">
          <cell r="M780" t="str">
            <v>LU-1406170436620605</v>
          </cell>
          <cell r="N780" t="str">
            <v>2025012907468880</v>
          </cell>
        </row>
        <row r="781">
          <cell r="M781" t="str">
            <v>LU-1407870437544396</v>
          </cell>
          <cell r="N781" t="str">
            <v>2025020317063105</v>
          </cell>
        </row>
        <row r="782">
          <cell r="M782" t="str">
            <v>LU-1396770079973998</v>
          </cell>
          <cell r="N782" t="str">
            <v>2025011119487789</v>
          </cell>
        </row>
        <row r="783">
          <cell r="M783" t="str">
            <v>LU-1405770436376995</v>
          </cell>
          <cell r="N783" t="str">
            <v>2025020355247080</v>
          </cell>
        </row>
        <row r="784">
          <cell r="M784" t="str">
            <v>LU-1403270434905839</v>
          </cell>
          <cell r="N784" t="str">
            <v>2025020217151358</v>
          </cell>
        </row>
        <row r="785">
          <cell r="M785" t="str">
            <v>LU-1403470435048443</v>
          </cell>
          <cell r="N785" t="str">
            <v>2025012320261214</v>
          </cell>
        </row>
        <row r="786">
          <cell r="M786" t="str">
            <v>LU-1404670435783921</v>
          </cell>
          <cell r="N786" t="str">
            <v>2025020317156860</v>
          </cell>
        </row>
        <row r="787">
          <cell r="M787" t="str">
            <v>LU-1405970436534815</v>
          </cell>
          <cell r="N787" t="str">
            <v>2025020122454684</v>
          </cell>
        </row>
        <row r="788">
          <cell r="M788" t="str">
            <v>LU-1404670435798986</v>
          </cell>
          <cell r="N788" t="str">
            <v>2025012774762840</v>
          </cell>
        </row>
        <row r="789">
          <cell r="M789" t="str">
            <v>LU-1405370436112886</v>
          </cell>
          <cell r="N789" t="str">
            <v>2025020114324486</v>
          </cell>
        </row>
        <row r="790">
          <cell r="M790" t="str">
            <v>LU-1406770436966781</v>
          </cell>
          <cell r="N790" t="str">
            <v>2025020114381566</v>
          </cell>
        </row>
        <row r="791">
          <cell r="M791" t="str">
            <v>LU-1405470436172466</v>
          </cell>
          <cell r="N791" t="str">
            <v>2025013013511630</v>
          </cell>
        </row>
        <row r="792">
          <cell r="M792" t="str">
            <v>LU-1403970435350576</v>
          </cell>
          <cell r="N792" t="str">
            <v>2025012818347777</v>
          </cell>
        </row>
        <row r="793">
          <cell r="M793" t="str">
            <v>LU-1403770435288142</v>
          </cell>
          <cell r="N793" t="str">
            <v>2025012711393511</v>
          </cell>
        </row>
        <row r="794">
          <cell r="M794" t="str">
            <v>LU-1407270437195580</v>
          </cell>
          <cell r="N794" t="str">
            <v>2025020317264707</v>
          </cell>
        </row>
        <row r="795">
          <cell r="M795" t="str">
            <v>LU-1403170434835042</v>
          </cell>
          <cell r="N795" t="str">
            <v>2025011722376752</v>
          </cell>
        </row>
        <row r="796">
          <cell r="M796" t="str">
            <v>LU-1407470437285327</v>
          </cell>
          <cell r="N796" t="str">
            <v>2025020310335712</v>
          </cell>
        </row>
        <row r="797">
          <cell r="M797" t="str">
            <v>LU-1408070437637677</v>
          </cell>
          <cell r="N797" t="str">
            <v>2025020317314842</v>
          </cell>
        </row>
        <row r="798">
          <cell r="M798" t="str">
            <v>LU-1407270437218427</v>
          </cell>
          <cell r="N798" t="str">
            <v>2025013118136330</v>
          </cell>
        </row>
        <row r="799">
          <cell r="M799" t="str">
            <v>LU-1406170436645921</v>
          </cell>
          <cell r="N799" t="str">
            <v>2025020317311008</v>
          </cell>
        </row>
        <row r="800">
          <cell r="M800" t="str">
            <v>LU-1403470435035757</v>
          </cell>
          <cell r="N800" t="str">
            <v>2025011611557610</v>
          </cell>
        </row>
        <row r="801">
          <cell r="M801" t="str">
            <v>LU-1403970435314082</v>
          </cell>
          <cell r="N801" t="str">
            <v>2025012820283558</v>
          </cell>
        </row>
        <row r="802">
          <cell r="M802" t="str">
            <v>LU-1404270435586250</v>
          </cell>
          <cell r="N802" t="str">
            <v>2025012819302839</v>
          </cell>
        </row>
        <row r="803">
          <cell r="M803" t="str">
            <v>LU-1407570437361534</v>
          </cell>
          <cell r="N803" t="str">
            <v>2025020109513199</v>
          </cell>
        </row>
        <row r="804">
          <cell r="M804" t="str">
            <v>LU-1402470434449165</v>
          </cell>
          <cell r="N804" t="str">
            <v>2025011721122265</v>
          </cell>
        </row>
        <row r="805">
          <cell r="M805" t="str">
            <v>LU-1405970436474501</v>
          </cell>
          <cell r="N805" t="str">
            <v>2025020358713190</v>
          </cell>
        </row>
        <row r="806">
          <cell r="M806" t="str">
            <v>LU-1406970437033932</v>
          </cell>
          <cell r="N806" t="str">
            <v>2025012922267383</v>
          </cell>
        </row>
        <row r="807">
          <cell r="M807" t="str">
            <v>LU-1401270445076768</v>
          </cell>
          <cell r="N807" t="str">
            <v>2025012916511996</v>
          </cell>
        </row>
        <row r="808">
          <cell r="M808" t="str">
            <v>LU-1405170435998981</v>
          </cell>
          <cell r="N808" t="str">
            <v>2025012831528990</v>
          </cell>
        </row>
        <row r="809">
          <cell r="M809" t="str">
            <v>LU-1405970436535892</v>
          </cell>
          <cell r="N809" t="str">
            <v>2025020212304750</v>
          </cell>
        </row>
        <row r="810">
          <cell r="M810" t="str">
            <v>LU-1405170436039000</v>
          </cell>
          <cell r="N810" t="str">
            <v>2025012319421968</v>
          </cell>
        </row>
        <row r="811">
          <cell r="M811" t="str">
            <v>LU-1407270437202297</v>
          </cell>
          <cell r="N811" t="str">
            <v>2025012913135972</v>
          </cell>
        </row>
        <row r="812">
          <cell r="M812" t="str">
            <v>LU-1407770437462499</v>
          </cell>
          <cell r="N812" t="str">
            <v>2025020312277079</v>
          </cell>
        </row>
        <row r="813">
          <cell r="M813" t="str">
            <v>LU-1407870437551355</v>
          </cell>
          <cell r="N813" t="str">
            <v>2025020317541383</v>
          </cell>
        </row>
        <row r="814">
          <cell r="M814" t="str">
            <v>LU-1401570433629158</v>
          </cell>
          <cell r="N814" t="str">
            <v>2025011320152968</v>
          </cell>
        </row>
        <row r="815">
          <cell r="M815" t="str">
            <v>LU-1407570437375085</v>
          </cell>
          <cell r="N815" t="str">
            <v>2025020318092977</v>
          </cell>
        </row>
        <row r="816">
          <cell r="M816" t="str">
            <v>LU-1403370434976645</v>
          </cell>
          <cell r="N816" t="str">
            <v>2025012816344870</v>
          </cell>
        </row>
        <row r="817">
          <cell r="M817" t="str">
            <v>LU-1400770444435789</v>
          </cell>
          <cell r="N817" t="str">
            <v>2025020314237551</v>
          </cell>
        </row>
        <row r="818">
          <cell r="M818" t="str">
            <v>LU-1405270436041716</v>
          </cell>
          <cell r="N818" t="str">
            <v>2025020380387930</v>
          </cell>
        </row>
        <row r="819">
          <cell r="M819" t="str">
            <v>LU-1402870434686385</v>
          </cell>
          <cell r="N819" t="str">
            <v>2025012918094774</v>
          </cell>
        </row>
        <row r="820">
          <cell r="M820" t="str">
            <v>LU-1407370437228042</v>
          </cell>
          <cell r="N820" t="str">
            <v>2025020215252648</v>
          </cell>
        </row>
        <row r="821">
          <cell r="M821" t="str">
            <v>LU-1405970436493930</v>
          </cell>
          <cell r="N821" t="str">
            <v>2025012913107830</v>
          </cell>
        </row>
        <row r="822">
          <cell r="M822" t="str">
            <v>LU-1406970437044808</v>
          </cell>
          <cell r="N822" t="str">
            <v>2025020217051100</v>
          </cell>
        </row>
        <row r="823">
          <cell r="M823" t="str">
            <v>LU-1406970437043855</v>
          </cell>
          <cell r="N823" t="str">
            <v>2025013122206280</v>
          </cell>
        </row>
        <row r="824">
          <cell r="M824" t="str">
            <v>LU-1404570435771617</v>
          </cell>
          <cell r="N824" t="str">
            <v>2025020114347893</v>
          </cell>
        </row>
        <row r="825">
          <cell r="M825" t="str">
            <v>LU-1400570443887293</v>
          </cell>
          <cell r="N825" t="str">
            <v>2025012220046997</v>
          </cell>
        </row>
        <row r="826">
          <cell r="M826" t="str">
            <v>LU-1401870433863163</v>
          </cell>
          <cell r="N826" t="str">
            <v>2025020317178304</v>
          </cell>
        </row>
        <row r="827">
          <cell r="M827" t="str">
            <v>LU-1405670436349347</v>
          </cell>
          <cell r="N827" t="str">
            <v>2025020317332574</v>
          </cell>
        </row>
        <row r="828">
          <cell r="M828" t="str">
            <v>LU-1407270437213526</v>
          </cell>
          <cell r="N828" t="str">
            <v>2025020214591069</v>
          </cell>
        </row>
        <row r="829">
          <cell r="M829" t="str">
            <v>LU-1406670436889274</v>
          </cell>
          <cell r="N829" t="str">
            <v>2025020317472554</v>
          </cell>
        </row>
        <row r="830">
          <cell r="M830" t="str">
            <v>LU-1407070437069335</v>
          </cell>
          <cell r="N830" t="str">
            <v>2025013112131506</v>
          </cell>
        </row>
        <row r="831">
          <cell r="M831" t="str">
            <v>LU-1406470436764907</v>
          </cell>
          <cell r="N831" t="str">
            <v>2025020317497027</v>
          </cell>
        </row>
        <row r="832">
          <cell r="M832" t="str">
            <v>LU-1396470079705941</v>
          </cell>
          <cell r="N832" t="str">
            <v>2025020331894040</v>
          </cell>
        </row>
        <row r="833">
          <cell r="M833" t="str">
            <v>LU-1404870435889930</v>
          </cell>
          <cell r="N833" t="str">
            <v>2025020390963540</v>
          </cell>
        </row>
        <row r="834">
          <cell r="M834" t="str">
            <v>LU-1404470435686283</v>
          </cell>
          <cell r="N834" t="str">
            <v>2025013079541930</v>
          </cell>
        </row>
        <row r="835">
          <cell r="M835" t="str">
            <v>LU-1402670434616222</v>
          </cell>
          <cell r="N835" t="str">
            <v>2025020355392390</v>
          </cell>
        </row>
        <row r="836">
          <cell r="M836" t="str">
            <v>LU-1400370443653640</v>
          </cell>
          <cell r="N836" t="str">
            <v>2025020309731020</v>
          </cell>
        </row>
        <row r="837">
          <cell r="M837" t="str">
            <v>LU-1407870437538007</v>
          </cell>
          <cell r="N837" t="str">
            <v>2025020215252664</v>
          </cell>
        </row>
        <row r="838">
          <cell r="M838" t="str">
            <v>LU-1407570437351915</v>
          </cell>
          <cell r="N838" t="str">
            <v>2025020399629250</v>
          </cell>
        </row>
        <row r="839">
          <cell r="M839" t="str">
            <v>LU-1405670436308331</v>
          </cell>
          <cell r="N839" t="str">
            <v>2025012822243110</v>
          </cell>
        </row>
        <row r="840">
          <cell r="M840" t="str">
            <v>LU-1406670436883941</v>
          </cell>
          <cell r="N840" t="str">
            <v>2025020314263052</v>
          </cell>
        </row>
        <row r="841">
          <cell r="M841" t="str">
            <v>LU-1408570437926865</v>
          </cell>
          <cell r="N841" t="str">
            <v>2025020223204954</v>
          </cell>
        </row>
        <row r="842">
          <cell r="M842" t="str">
            <v>LU-1407870437518113</v>
          </cell>
          <cell r="N842" t="str">
            <v>2025020318329872</v>
          </cell>
        </row>
        <row r="843">
          <cell r="M843" t="str">
            <v>LU-1404470435662035</v>
          </cell>
          <cell r="N843" t="str">
            <v>2025020318453072</v>
          </cell>
        </row>
        <row r="844">
          <cell r="M844" t="str">
            <v>LU-1396370079614716</v>
          </cell>
          <cell r="N844" t="str">
            <v>2025012123031551</v>
          </cell>
        </row>
        <row r="845">
          <cell r="M845" t="str">
            <v>LU-1398170080688126</v>
          </cell>
          <cell r="N845" t="str">
            <v>2025012019173901</v>
          </cell>
        </row>
        <row r="846">
          <cell r="M846" t="str">
            <v>LU-1403370434970286</v>
          </cell>
          <cell r="N846" t="str">
            <v>2025011723572270</v>
          </cell>
        </row>
        <row r="847">
          <cell r="M847" t="str">
            <v>LU-1407870437551355</v>
          </cell>
          <cell r="N847" t="str">
            <v>2025020317541383</v>
          </cell>
        </row>
        <row r="848">
          <cell r="M848" t="str">
            <v>LU-1405270436056918</v>
          </cell>
          <cell r="N848" t="str">
            <v>2025020319191542</v>
          </cell>
        </row>
        <row r="849">
          <cell r="M849" t="str">
            <v>LU-1406770436968640</v>
          </cell>
          <cell r="N849" t="str">
            <v>2025020319224844</v>
          </cell>
        </row>
        <row r="850">
          <cell r="M850" t="str">
            <v>LU-1404570435737801</v>
          </cell>
          <cell r="N850" t="str">
            <v>2025020404425345</v>
          </cell>
        </row>
        <row r="851">
          <cell r="M851" t="str">
            <v>LU-1396770079918808</v>
          </cell>
          <cell r="N851" t="str">
            <v>2025020323292400</v>
          </cell>
        </row>
        <row r="852">
          <cell r="M852" t="str">
            <v>LU-1395270971042254</v>
          </cell>
          <cell r="N852" t="str">
            <v>2025020400429181</v>
          </cell>
        </row>
        <row r="853">
          <cell r="M853" t="str">
            <v>LU-1407370437228042</v>
          </cell>
          <cell r="N853" t="str">
            <v>2025020215252648</v>
          </cell>
        </row>
        <row r="854">
          <cell r="M854" t="str">
            <v>LU-1406770436919920</v>
          </cell>
          <cell r="N854" t="str">
            <v>2025013116461457</v>
          </cell>
        </row>
        <row r="855">
          <cell r="M855" t="str">
            <v>LU-1405670436284211</v>
          </cell>
          <cell r="N855" t="str">
            <v>2025020314544366</v>
          </cell>
        </row>
        <row r="856">
          <cell r="M856" t="str">
            <v>LU-1405170436021699</v>
          </cell>
          <cell r="N856" t="str">
            <v>2025012514596722</v>
          </cell>
        </row>
        <row r="857">
          <cell r="M857" t="str">
            <v>LU-1405970436481206</v>
          </cell>
          <cell r="N857" t="str">
            <v>2025020315061003</v>
          </cell>
        </row>
        <row r="858">
          <cell r="M858" t="str">
            <v>LU-1405770436363285</v>
          </cell>
          <cell r="N858" t="str">
            <v>2025013019006463</v>
          </cell>
        </row>
        <row r="859">
          <cell r="M859" t="str">
            <v>LU-1402670434606126</v>
          </cell>
          <cell r="N859" t="str">
            <v>2025011923279848</v>
          </cell>
        </row>
        <row r="860">
          <cell r="M860" t="str">
            <v>LU-1402370434320684</v>
          </cell>
          <cell r="N860" t="str">
            <v>2025020316131467</v>
          </cell>
        </row>
        <row r="861">
          <cell r="M861" t="str">
            <v>LU-1407970437606852</v>
          </cell>
          <cell r="N861" t="str">
            <v>2025020216143380</v>
          </cell>
        </row>
        <row r="862">
          <cell r="M862" t="str">
            <v>LU-1406070436560679</v>
          </cell>
          <cell r="N862" t="str">
            <v>2025013018049986</v>
          </cell>
        </row>
        <row r="863">
          <cell r="M863" t="str">
            <v>LU-1407270437192453</v>
          </cell>
          <cell r="N863" t="str">
            <v>2025020316227640</v>
          </cell>
        </row>
        <row r="864">
          <cell r="M864" t="str">
            <v>LU-1407370437257654</v>
          </cell>
          <cell r="N864" t="str">
            <v>2025020316372072</v>
          </cell>
        </row>
        <row r="865">
          <cell r="M865" t="str">
            <v>LU-1407370437253496</v>
          </cell>
          <cell r="N865" t="str">
            <v>2025020316377540</v>
          </cell>
        </row>
        <row r="866">
          <cell r="M866" t="str">
            <v>LU-1406570436868602</v>
          </cell>
          <cell r="N866" t="str">
            <v>2025020316398250</v>
          </cell>
        </row>
        <row r="867">
          <cell r="M867" t="str">
            <v>LU-1406470436795094</v>
          </cell>
          <cell r="N867" t="str">
            <v>2025020316483312</v>
          </cell>
        </row>
        <row r="868">
          <cell r="M868" t="str">
            <v>LU-1407870437513752</v>
          </cell>
          <cell r="N868" t="str">
            <v>2025020327971320</v>
          </cell>
        </row>
        <row r="869">
          <cell r="M869" t="str">
            <v>LU-1406170436602283</v>
          </cell>
          <cell r="N869" t="str">
            <v>2025012718367167</v>
          </cell>
        </row>
        <row r="870">
          <cell r="M870" t="str">
            <v>LU-1406670436915254</v>
          </cell>
          <cell r="N870" t="str">
            <v>2025020114247284</v>
          </cell>
        </row>
        <row r="871">
          <cell r="M871" t="str">
            <v>LU-1405270436055479</v>
          </cell>
          <cell r="N871" t="str">
            <v>2025020217158078</v>
          </cell>
        </row>
        <row r="872">
          <cell r="M872" t="str">
            <v>LU-1406170436597521</v>
          </cell>
          <cell r="N872" t="str">
            <v>2025020111032182</v>
          </cell>
        </row>
        <row r="873">
          <cell r="M873" t="str">
            <v>LU-1404870435880198</v>
          </cell>
          <cell r="N873" t="str">
            <v>2025020317186570</v>
          </cell>
        </row>
        <row r="874">
          <cell r="M874" t="str">
            <v>LU-1405370436151126</v>
          </cell>
          <cell r="N874" t="str">
            <v>2025013020463155</v>
          </cell>
        </row>
        <row r="875">
          <cell r="M875" t="str">
            <v>LU-1397570080416281</v>
          </cell>
          <cell r="N875" t="str">
            <v>2025012218012617</v>
          </cell>
        </row>
        <row r="876">
          <cell r="M876" t="str">
            <v>LU-1405370436112414</v>
          </cell>
          <cell r="N876" t="str">
            <v>2025012711499779</v>
          </cell>
        </row>
        <row r="877">
          <cell r="M877" t="str">
            <v>LU-1406370436754942</v>
          </cell>
          <cell r="N877" t="str">
            <v>2025020317422625</v>
          </cell>
        </row>
        <row r="878">
          <cell r="M878" t="str">
            <v>LU-1408570437927007</v>
          </cell>
          <cell r="N878" t="str">
            <v>2025020114296148</v>
          </cell>
        </row>
        <row r="879">
          <cell r="M879" t="str">
            <v>LU-1405470436160203</v>
          </cell>
          <cell r="N879" t="str">
            <v>2025020217442201</v>
          </cell>
        </row>
        <row r="880">
          <cell r="M880" t="str">
            <v>LU-1407070437092375</v>
          </cell>
          <cell r="N880" t="str">
            <v>2025020114492284</v>
          </cell>
        </row>
        <row r="881">
          <cell r="M881" t="str">
            <v>LU-1405870436455040</v>
          </cell>
          <cell r="N881" t="str">
            <v>2025020121491088</v>
          </cell>
        </row>
        <row r="882">
          <cell r="M882" t="str">
            <v>LU-1407770437507061</v>
          </cell>
          <cell r="N882" t="str">
            <v>2025020314150250</v>
          </cell>
        </row>
        <row r="883">
          <cell r="M883" t="str">
            <v>LU-1404770435835056</v>
          </cell>
          <cell r="N883" t="str">
            <v>2025013120105094</v>
          </cell>
        </row>
        <row r="884">
          <cell r="M884" t="str">
            <v>LU-1388370229607949</v>
          </cell>
          <cell r="N884" t="str">
            <v>2025020339195330</v>
          </cell>
        </row>
        <row r="885">
          <cell r="M885" t="str">
            <v>LU-1404570435760249</v>
          </cell>
          <cell r="N885" t="str">
            <v>2025020389456590</v>
          </cell>
        </row>
        <row r="886">
          <cell r="M886" t="str">
            <v>LU-1401270445130037</v>
          </cell>
          <cell r="N886" t="str">
            <v>2025013021061628</v>
          </cell>
        </row>
        <row r="887">
          <cell r="M887" t="str">
            <v>LU-1407570437404986</v>
          </cell>
          <cell r="N887" t="str">
            <v>2025020360954800</v>
          </cell>
        </row>
        <row r="888">
          <cell r="M888" t="str">
            <v>LU-1404870435875462</v>
          </cell>
          <cell r="N888" t="str">
            <v>2025020213194656</v>
          </cell>
        </row>
        <row r="889">
          <cell r="M889" t="str">
            <v>LU-1407470437316773</v>
          </cell>
          <cell r="N889" t="str">
            <v>2025020312866420</v>
          </cell>
        </row>
        <row r="890">
          <cell r="M890" t="str">
            <v>LU-1400870444721450</v>
          </cell>
          <cell r="N890" t="str">
            <v>2025020382627140</v>
          </cell>
        </row>
        <row r="891">
          <cell r="M891" t="str">
            <v>LU-1406770436952296</v>
          </cell>
          <cell r="N891" t="str">
            <v>2025020370771200</v>
          </cell>
        </row>
        <row r="892">
          <cell r="M892" t="str">
            <v>LU-1398770081014560</v>
          </cell>
          <cell r="N892" t="str">
            <v>2025020375258980</v>
          </cell>
        </row>
        <row r="893">
          <cell r="M893" t="str">
            <v>LU-1406970437001219</v>
          </cell>
          <cell r="N893" t="str">
            <v>2025020356452500</v>
          </cell>
        </row>
        <row r="894">
          <cell r="M894" t="str">
            <v>LU-1407570437351915</v>
          </cell>
          <cell r="N894" t="str">
            <v>2025020399629250</v>
          </cell>
        </row>
        <row r="895">
          <cell r="M895" t="str">
            <v>LU-1407870437524057</v>
          </cell>
          <cell r="N895" t="str">
            <v>2025020118014719</v>
          </cell>
        </row>
        <row r="896">
          <cell r="M896" t="str">
            <v>LU-1405070435934940</v>
          </cell>
          <cell r="N896" t="str">
            <v>2025013164055040</v>
          </cell>
        </row>
        <row r="897">
          <cell r="M897" t="str">
            <v>LU-1404070435462351</v>
          </cell>
          <cell r="N897" t="str">
            <v>2025020318031260</v>
          </cell>
        </row>
        <row r="898">
          <cell r="M898" t="str">
            <v>LU-1403370434972156</v>
          </cell>
          <cell r="N898" t="str">
            <v>2025011611273028</v>
          </cell>
        </row>
        <row r="899">
          <cell r="M899" t="str">
            <v>LU-1405670436332026</v>
          </cell>
          <cell r="N899" t="str">
            <v>2025012416377048</v>
          </cell>
        </row>
        <row r="900">
          <cell r="M900" t="str">
            <v>LU-1407170437127349</v>
          </cell>
          <cell r="N900" t="str">
            <v>2025013112201937</v>
          </cell>
        </row>
        <row r="901">
          <cell r="M901" t="str">
            <v>LU-1404770435830770</v>
          </cell>
          <cell r="N901" t="str">
            <v>2025012317541310</v>
          </cell>
        </row>
        <row r="902">
          <cell r="M902" t="str">
            <v>LU-1397170080230953</v>
          </cell>
          <cell r="N902" t="str">
            <v>2025012009471048</v>
          </cell>
        </row>
        <row r="903">
          <cell r="M903" t="str">
            <v>LU-1404570435703294</v>
          </cell>
          <cell r="N903" t="str">
            <v>2025020202395948</v>
          </cell>
        </row>
        <row r="904">
          <cell r="M904" t="str">
            <v>LU-1407470437316773</v>
          </cell>
          <cell r="N904" t="str">
            <v>2025020318091586</v>
          </cell>
        </row>
        <row r="905">
          <cell r="M905" t="str">
            <v>LU-1406970437048791</v>
          </cell>
          <cell r="N905" t="str">
            <v>2025020216166663</v>
          </cell>
        </row>
        <row r="906">
          <cell r="M906" t="str">
            <v>LU-1406970437027349</v>
          </cell>
          <cell r="N906" t="str">
            <v>2025013115103085</v>
          </cell>
        </row>
        <row r="907">
          <cell r="M907" t="str">
            <v>LU-1405970436531352</v>
          </cell>
          <cell r="N907" t="str">
            <v>2025013072445230</v>
          </cell>
        </row>
        <row r="908">
          <cell r="M908" t="str">
            <v>LU-1404870435911325</v>
          </cell>
          <cell r="N908" t="str">
            <v>2025020318174396</v>
          </cell>
        </row>
        <row r="909">
          <cell r="M909" t="str">
            <v>LU-1407870437546006</v>
          </cell>
          <cell r="N909" t="str">
            <v>2025020223154638</v>
          </cell>
        </row>
        <row r="910">
          <cell r="M910" t="str">
            <v>LU-1402870434723945</v>
          </cell>
          <cell r="N910" t="str">
            <v>2025011621123150</v>
          </cell>
        </row>
        <row r="911">
          <cell r="M911" t="str">
            <v>LU-1407570437403802</v>
          </cell>
          <cell r="N911" t="str">
            <v>2025013020292106</v>
          </cell>
        </row>
        <row r="912">
          <cell r="M912" t="str">
            <v>LU-1400770444649704</v>
          </cell>
          <cell r="N912" t="str">
            <v>2025020218225772</v>
          </cell>
        </row>
        <row r="913">
          <cell r="M913" t="str">
            <v>LU-1393770969714652</v>
          </cell>
          <cell r="N913" t="str">
            <v>2025012417551479</v>
          </cell>
        </row>
        <row r="914">
          <cell r="M914" t="str">
            <v>LU-1394570970509861</v>
          </cell>
          <cell r="N914" t="str">
            <v>2025012415046670</v>
          </cell>
        </row>
        <row r="915">
          <cell r="M915" t="str">
            <v>LU-1402670434616222</v>
          </cell>
          <cell r="N915" t="str">
            <v>2025011737993950</v>
          </cell>
        </row>
        <row r="916">
          <cell r="M916" t="str">
            <v>LU-1405570436215834</v>
          </cell>
          <cell r="N916" t="str">
            <v>2025020310232438</v>
          </cell>
        </row>
        <row r="917">
          <cell r="M917" t="str">
            <v>LU-1405170436016008</v>
          </cell>
          <cell r="N917" t="str">
            <v>2025020118352981</v>
          </cell>
        </row>
        <row r="918">
          <cell r="M918" t="str">
            <v>LU-1402470434445961</v>
          </cell>
          <cell r="N918" t="str">
            <v>2025011700504392</v>
          </cell>
        </row>
        <row r="919">
          <cell r="M919" t="str">
            <v>LU-1406270436668691</v>
          </cell>
          <cell r="N919" t="str">
            <v>2025012910516258</v>
          </cell>
        </row>
        <row r="920">
          <cell r="M920" t="str">
            <v>LU-1408970438090351</v>
          </cell>
          <cell r="N920" t="str">
            <v>2025020218401658</v>
          </cell>
        </row>
        <row r="921">
          <cell r="M921" t="str">
            <v>LU-1405970436516492</v>
          </cell>
          <cell r="N921" t="str">
            <v>2025013120019499</v>
          </cell>
        </row>
        <row r="922">
          <cell r="M922" t="str">
            <v>LU-1407970437612416</v>
          </cell>
          <cell r="N922" t="str">
            <v>2025020102533166</v>
          </cell>
        </row>
        <row r="923">
          <cell r="M923" t="str">
            <v>LU-1402370434338832</v>
          </cell>
          <cell r="N923" t="str">
            <v>2025011711062431</v>
          </cell>
        </row>
        <row r="924">
          <cell r="M924" t="str">
            <v>LU-1406470436814469</v>
          </cell>
          <cell r="N924" t="str">
            <v>2025020216134290</v>
          </cell>
        </row>
        <row r="925">
          <cell r="M925" t="str">
            <v>LU-1374170213662481</v>
          </cell>
          <cell r="N925" t="str">
            <v>2025010700471893</v>
          </cell>
        </row>
        <row r="926">
          <cell r="M926" t="str">
            <v>LU-1401770433841898</v>
          </cell>
          <cell r="N926" t="str">
            <v>2025012973195650</v>
          </cell>
        </row>
        <row r="927">
          <cell r="M927" t="str">
            <v>LU-1406870436988747</v>
          </cell>
          <cell r="N927" t="str">
            <v>2025020319011321</v>
          </cell>
        </row>
        <row r="928">
          <cell r="M928" t="str">
            <v>LU-1407270437148772</v>
          </cell>
          <cell r="N928" t="str">
            <v>2025020319025417</v>
          </cell>
        </row>
        <row r="929">
          <cell r="M929" t="str">
            <v>LU-1405570436247204</v>
          </cell>
          <cell r="N929" t="str">
            <v>2025013116522680</v>
          </cell>
        </row>
        <row r="930">
          <cell r="M930" t="str">
            <v>LU-1401470433583697</v>
          </cell>
          <cell r="N930" t="str">
            <v>2025012714373991</v>
          </cell>
        </row>
        <row r="931">
          <cell r="M931" t="str">
            <v>LU-1401570433686681</v>
          </cell>
          <cell r="N931" t="str">
            <v>2025012512321643</v>
          </cell>
        </row>
        <row r="932">
          <cell r="M932" t="str">
            <v>LU-1407270437185504</v>
          </cell>
          <cell r="N932" t="str">
            <v>2025020349774580</v>
          </cell>
        </row>
        <row r="933">
          <cell r="M933" t="str">
            <v>LU-1408070437656433</v>
          </cell>
          <cell r="N933" t="str">
            <v>2025020315388344</v>
          </cell>
        </row>
        <row r="934">
          <cell r="M934" t="str">
            <v>LU-1405670436298467</v>
          </cell>
          <cell r="N934" t="str">
            <v>2025020319294724</v>
          </cell>
        </row>
        <row r="935">
          <cell r="M935" t="str">
            <v>LU-1405170436039000</v>
          </cell>
          <cell r="N935" t="str">
            <v>2025012319421968</v>
          </cell>
        </row>
        <row r="936">
          <cell r="M936" t="str">
            <v>LU-1396570079828193</v>
          </cell>
          <cell r="N936" t="str">
            <v>2025012170593300</v>
          </cell>
        </row>
        <row r="937">
          <cell r="M937" t="str">
            <v>LU-1407070437052086</v>
          </cell>
          <cell r="N937" t="str">
            <v>2025020319403038</v>
          </cell>
        </row>
        <row r="938">
          <cell r="M938" t="str">
            <v>LU-1405970436526353</v>
          </cell>
          <cell r="N938" t="str">
            <v>2025020319511587</v>
          </cell>
        </row>
        <row r="939">
          <cell r="M939" t="str">
            <v>LU-1407570437340656</v>
          </cell>
          <cell r="N939" t="str">
            <v>2025020119522248</v>
          </cell>
        </row>
        <row r="940">
          <cell r="M940" t="str">
            <v>LU-1401370445215264</v>
          </cell>
          <cell r="N940" t="str">
            <v>2025012818151747</v>
          </cell>
        </row>
        <row r="941">
          <cell r="M941" t="str">
            <v>LU-1402370434309047</v>
          </cell>
          <cell r="N941" t="str">
            <v>2025020121352356</v>
          </cell>
        </row>
        <row r="942">
          <cell r="M942" t="str">
            <v>LU-1405870436411335</v>
          </cell>
          <cell r="N942" t="str">
            <v>2025013123446335</v>
          </cell>
        </row>
        <row r="943">
          <cell r="M943" t="str">
            <v>LU-1403970435314082</v>
          </cell>
          <cell r="N943" t="str">
            <v>2025012820283558</v>
          </cell>
        </row>
        <row r="944">
          <cell r="M944" t="str">
            <v>LU-1408070437637677</v>
          </cell>
          <cell r="N944" t="str">
            <v>2025020317314842</v>
          </cell>
        </row>
        <row r="945">
          <cell r="M945" t="str">
            <v>LU-1406370436753209</v>
          </cell>
          <cell r="N945" t="str">
            <v>2025012803017040</v>
          </cell>
        </row>
        <row r="946">
          <cell r="M946" t="str">
            <v>LU-1405370436103290</v>
          </cell>
          <cell r="N946" t="str">
            <v>2025012318584548</v>
          </cell>
        </row>
        <row r="947">
          <cell r="M947" t="str">
            <v>LU-1405070435948179</v>
          </cell>
          <cell r="N947" t="str">
            <v>2025020314521964</v>
          </cell>
        </row>
        <row r="948">
          <cell r="M948" t="str">
            <v>LU-1397870080584095</v>
          </cell>
          <cell r="N948" t="str">
            <v>2025011212139878</v>
          </cell>
        </row>
        <row r="949">
          <cell r="M949" t="str">
            <v>LU-1408170437751601</v>
          </cell>
          <cell r="N949" t="str">
            <v>2025020315245088</v>
          </cell>
        </row>
        <row r="950">
          <cell r="M950" t="str">
            <v>LU-1408070437650796</v>
          </cell>
          <cell r="N950" t="str">
            <v>2025020122382465</v>
          </cell>
        </row>
        <row r="951">
          <cell r="M951" t="str">
            <v>LU-1398470080836425</v>
          </cell>
          <cell r="N951" t="str">
            <v>2025012915083479</v>
          </cell>
        </row>
        <row r="952">
          <cell r="M952" t="str">
            <v>LU-1402170434227340</v>
          </cell>
          <cell r="N952" t="str">
            <v>2025012122561993</v>
          </cell>
        </row>
        <row r="953">
          <cell r="M953" t="str">
            <v>LU-1405470436168312</v>
          </cell>
          <cell r="N953" t="str">
            <v>2025013020383600</v>
          </cell>
        </row>
        <row r="954">
          <cell r="M954" t="str">
            <v>LU-1401770433809501</v>
          </cell>
          <cell r="N954" t="str">
            <v>2025012422427664</v>
          </cell>
        </row>
        <row r="955">
          <cell r="M955" t="str">
            <v>LU-1405370436072872</v>
          </cell>
          <cell r="N955" t="str">
            <v>2025012723443039</v>
          </cell>
        </row>
        <row r="956">
          <cell r="M956" t="str">
            <v>LU-1404070435404832</v>
          </cell>
          <cell r="N956" t="str">
            <v>2025012814041093</v>
          </cell>
        </row>
        <row r="957">
          <cell r="M957" t="str">
            <v>LU-1406970437023240</v>
          </cell>
          <cell r="N957" t="str">
            <v>2025020320421060</v>
          </cell>
        </row>
        <row r="958">
          <cell r="M958" t="str">
            <v>LU-1403370434950013</v>
          </cell>
          <cell r="N958" t="str">
            <v>2025020320456779</v>
          </cell>
        </row>
        <row r="959">
          <cell r="M959" t="str">
            <v>LU-1407270437213755</v>
          </cell>
          <cell r="N959" t="str">
            <v>2025020320484510</v>
          </cell>
        </row>
        <row r="960">
          <cell r="M960" t="str">
            <v>LU-1405870436468703</v>
          </cell>
          <cell r="N960" t="str">
            <v>2025020120524604</v>
          </cell>
        </row>
        <row r="961">
          <cell r="M961" t="str">
            <v>LU-1403770435225457</v>
          </cell>
          <cell r="N961" t="str">
            <v>2025012413161519</v>
          </cell>
        </row>
        <row r="962">
          <cell r="M962" t="str">
            <v>LU-1399270081223125</v>
          </cell>
          <cell r="N962" t="str">
            <v>2025020120525742</v>
          </cell>
        </row>
        <row r="963">
          <cell r="M963" t="str">
            <v>LU-1404370435618782</v>
          </cell>
          <cell r="N963" t="str">
            <v>2025012500131617</v>
          </cell>
        </row>
        <row r="964">
          <cell r="M964" t="str">
            <v>LU-1401870433955476</v>
          </cell>
          <cell r="N964" t="str">
            <v>2025012016551831</v>
          </cell>
        </row>
        <row r="965">
          <cell r="M965" t="str">
            <v>LU-1403470435030101</v>
          </cell>
          <cell r="N965" t="str">
            <v>2025012821251562</v>
          </cell>
        </row>
        <row r="966">
          <cell r="M966" t="str">
            <v>LU-1404870435898578</v>
          </cell>
          <cell r="N966" t="str">
            <v>2025012822387552</v>
          </cell>
        </row>
        <row r="967">
          <cell r="M967" t="str">
            <v>LU-1407070437072631</v>
          </cell>
          <cell r="N967" t="str">
            <v>2025020401431489</v>
          </cell>
        </row>
        <row r="968">
          <cell r="M968" t="str">
            <v>LU-1400770444291738</v>
          </cell>
          <cell r="N968" t="str">
            <v>2025020406561732</v>
          </cell>
        </row>
        <row r="969">
          <cell r="M969" t="str">
            <v>LU-1403170434835042</v>
          </cell>
          <cell r="N969" t="str">
            <v>2025011722376752</v>
          </cell>
        </row>
        <row r="970">
          <cell r="M970" t="str">
            <v>LU-1402770434627703</v>
          </cell>
          <cell r="N970" t="str">
            <v>2025012017001333</v>
          </cell>
        </row>
        <row r="971">
          <cell r="M971" t="str">
            <v>LU-1400370443669651</v>
          </cell>
          <cell r="N971" t="str">
            <v>2025012106491160</v>
          </cell>
        </row>
        <row r="972">
          <cell r="M972" t="str">
            <v>LU-1403570435094834</v>
          </cell>
          <cell r="N972" t="str">
            <v>2025012115451673</v>
          </cell>
        </row>
        <row r="973">
          <cell r="M973" t="str">
            <v>LU-1404570435739012</v>
          </cell>
          <cell r="N973" t="str">
            <v>2025012601031454</v>
          </cell>
        </row>
        <row r="974">
          <cell r="M974" t="str">
            <v>LU-1402870434671234</v>
          </cell>
          <cell r="N974" t="str">
            <v>2025012810419200</v>
          </cell>
        </row>
        <row r="975">
          <cell r="M975" t="str">
            <v>LU-1404870435908231</v>
          </cell>
          <cell r="N975" t="str">
            <v>2025013011361885</v>
          </cell>
        </row>
        <row r="976">
          <cell r="M976" t="str">
            <v>LU-1406270436725043</v>
          </cell>
          <cell r="N976" t="str">
            <v>2025013013386803</v>
          </cell>
        </row>
        <row r="977">
          <cell r="M977" t="str">
            <v>LU-1407470437299523</v>
          </cell>
          <cell r="N977" t="str">
            <v>2025013020312695</v>
          </cell>
        </row>
        <row r="978">
          <cell r="M978" t="str">
            <v>LU-1408370437797178</v>
          </cell>
          <cell r="N978" t="str">
            <v>2025020115178827</v>
          </cell>
        </row>
        <row r="979">
          <cell r="M979" t="str">
            <v>LU-1405670436295819</v>
          </cell>
          <cell r="N979" t="str">
            <v>2025020118301049</v>
          </cell>
        </row>
        <row r="980">
          <cell r="M980" t="str">
            <v>LU-1405470436207917</v>
          </cell>
          <cell r="N980" t="str">
            <v>2025020119099766</v>
          </cell>
        </row>
        <row r="981">
          <cell r="M981" t="str">
            <v>LU-1408570437926865</v>
          </cell>
          <cell r="N981" t="str">
            <v>2025020223204954</v>
          </cell>
        </row>
        <row r="982">
          <cell r="M982" t="str">
            <v>LU-1403770435261241</v>
          </cell>
          <cell r="N982" t="str">
            <v>2025020310378510</v>
          </cell>
        </row>
        <row r="983">
          <cell r="M983" t="str">
            <v>LU-1407770437462499</v>
          </cell>
          <cell r="N983" t="str">
            <v>2025020312277079</v>
          </cell>
        </row>
        <row r="984">
          <cell r="M984" t="str">
            <v>LU-1407870437518113</v>
          </cell>
          <cell r="N984" t="str">
            <v>2025020318329872</v>
          </cell>
        </row>
        <row r="985">
          <cell r="M985" t="str">
            <v>LU-1406770436968640</v>
          </cell>
          <cell r="N985" t="str">
            <v>2025020319224844</v>
          </cell>
        </row>
        <row r="986">
          <cell r="M986" t="str">
            <v>LU-1405970436505919</v>
          </cell>
          <cell r="N986" t="str">
            <v>2025020321195575</v>
          </cell>
        </row>
        <row r="987">
          <cell r="M987" t="str">
            <v>LU-1408270437776192</v>
          </cell>
          <cell r="N987" t="str">
            <v>2025020321236728</v>
          </cell>
        </row>
        <row r="988">
          <cell r="M988" t="str">
            <v>LU-1405670436308853</v>
          </cell>
          <cell r="N988" t="str">
            <v>2025020321312180</v>
          </cell>
        </row>
        <row r="989">
          <cell r="M989" t="str">
            <v>LU-1406470436761328</v>
          </cell>
          <cell r="N989" t="str">
            <v>2025020321462673</v>
          </cell>
        </row>
        <row r="990">
          <cell r="M990" t="str">
            <v>LU-1407870437544396</v>
          </cell>
          <cell r="N990" t="str">
            <v>2025020322281809</v>
          </cell>
        </row>
        <row r="991">
          <cell r="M991" t="str">
            <v>LU-1388970230041230</v>
          </cell>
          <cell r="N991" t="str">
            <v>2025020322375554</v>
          </cell>
        </row>
        <row r="992">
          <cell r="M992" t="str">
            <v>LU-1406570436843804</v>
          </cell>
          <cell r="N992" t="str">
            <v>2025020322484488</v>
          </cell>
        </row>
        <row r="993">
          <cell r="M993" t="str">
            <v>LU-1407370437251780</v>
          </cell>
          <cell r="N993" t="str">
            <v>2025020322493253</v>
          </cell>
        </row>
        <row r="994">
          <cell r="M994" t="str">
            <v>LU-1404370435615028</v>
          </cell>
          <cell r="N994" t="str">
            <v>2025020323021804</v>
          </cell>
        </row>
        <row r="995">
          <cell r="M995" t="str">
            <v>LU-1406170436656402</v>
          </cell>
          <cell r="N995" t="str">
            <v>2025020323124235</v>
          </cell>
        </row>
        <row r="996">
          <cell r="M996" t="str">
            <v>LU-1406570436868260</v>
          </cell>
          <cell r="N996" t="str">
            <v>2025020323353949</v>
          </cell>
        </row>
        <row r="997">
          <cell r="M997" t="str">
            <v>LU-1401070445022052</v>
          </cell>
          <cell r="N997" t="str">
            <v>2025020400567157</v>
          </cell>
        </row>
        <row r="998">
          <cell r="M998" t="str">
            <v>LU-1406870436984276</v>
          </cell>
          <cell r="N998" t="str">
            <v>2025020401436574</v>
          </cell>
        </row>
        <row r="999">
          <cell r="M999" t="str">
            <v>LU-1404070435473296</v>
          </cell>
          <cell r="N999" t="str">
            <v>2025020402107160</v>
          </cell>
        </row>
        <row r="1000">
          <cell r="M1000" t="str">
            <v>LU-1405370436120527</v>
          </cell>
          <cell r="N1000" t="str">
            <v>2025020402546457</v>
          </cell>
        </row>
        <row r="1001">
          <cell r="M1001" t="str">
            <v>LU-1407370437231277</v>
          </cell>
          <cell r="N1001" t="str">
            <v>2025020402550280</v>
          </cell>
        </row>
        <row r="1002">
          <cell r="M1002" t="str">
            <v>LU-1408070437639314</v>
          </cell>
          <cell r="N1002" t="str">
            <v>2025020402594024</v>
          </cell>
        </row>
        <row r="1003">
          <cell r="M1003" t="str">
            <v>LU-1405570436249464</v>
          </cell>
          <cell r="N1003" t="str">
            <v>2025020403237084</v>
          </cell>
        </row>
        <row r="1004">
          <cell r="M1004" t="str">
            <v>LU-1396970080090942</v>
          </cell>
          <cell r="N1004" t="str">
            <v>2025020407086908</v>
          </cell>
        </row>
        <row r="1005">
          <cell r="M1005" t="str">
            <v>LU-1407370437269188</v>
          </cell>
          <cell r="N1005" t="str">
            <v>2025020407513119</v>
          </cell>
        </row>
        <row r="1006">
          <cell r="M1006" t="str">
            <v>LU-1407270437192470</v>
          </cell>
          <cell r="N1006" t="str">
            <v>2025020408305099</v>
          </cell>
        </row>
        <row r="1007">
          <cell r="M1007" t="str">
            <v>LU-1408070437655678</v>
          </cell>
          <cell r="N1007" t="str">
            <v>2025020409324302</v>
          </cell>
        </row>
        <row r="1008">
          <cell r="M1008" t="str">
            <v>LU-1406470436765027</v>
          </cell>
          <cell r="N1008" t="str">
            <v>2025020409372253</v>
          </cell>
        </row>
        <row r="1009">
          <cell r="M1009" t="str">
            <v>LU-1407470437312119</v>
          </cell>
          <cell r="N1009" t="str">
            <v>2025020410062822</v>
          </cell>
        </row>
        <row r="1010">
          <cell r="M1010" t="str">
            <v>LU-1391070103121031</v>
          </cell>
          <cell r="N1010" t="str">
            <v>2025010722056636</v>
          </cell>
        </row>
        <row r="1011">
          <cell r="M1011" t="str">
            <v>LU-1401570433629158</v>
          </cell>
          <cell r="N1011" t="str">
            <v>2025011320152968</v>
          </cell>
        </row>
        <row r="1012">
          <cell r="M1012" t="str">
            <v>LU-1400670444150362</v>
          </cell>
          <cell r="N1012" t="str">
            <v>2025011521313577</v>
          </cell>
        </row>
        <row r="1013">
          <cell r="M1013" t="str">
            <v>LU-1401570433688394</v>
          </cell>
          <cell r="N1013" t="str">
            <v>2025011616561487</v>
          </cell>
        </row>
        <row r="1014">
          <cell r="M1014" t="str">
            <v>LU-1405170435986636</v>
          </cell>
          <cell r="N1014" t="str">
            <v>2025012719149048</v>
          </cell>
        </row>
        <row r="1015">
          <cell r="M1015" t="str">
            <v>LU-1405670436284211</v>
          </cell>
          <cell r="N1015" t="str">
            <v>2025020345180870</v>
          </cell>
        </row>
        <row r="1016">
          <cell r="M1016" t="str">
            <v>LU-1397370080347664</v>
          </cell>
          <cell r="N1016" t="str">
            <v>2025020409481775</v>
          </cell>
        </row>
        <row r="1017">
          <cell r="M1017" t="str">
            <v>LU-1405070435966168</v>
          </cell>
          <cell r="N1017" t="str">
            <v>2025013000237930</v>
          </cell>
        </row>
        <row r="1018">
          <cell r="M1018" t="str">
            <v>LU-1405870436390565</v>
          </cell>
          <cell r="N1018" t="str">
            <v>2025012823291744</v>
          </cell>
        </row>
        <row r="1019">
          <cell r="M1019" t="str">
            <v>LU-1383470875296138</v>
          </cell>
          <cell r="N1019" t="str">
            <v>2025013129475200</v>
          </cell>
        </row>
        <row r="1020">
          <cell r="M1020" t="str">
            <v>LU-1407370437228042</v>
          </cell>
          <cell r="N1020" t="str">
            <v>2025020215252648</v>
          </cell>
        </row>
        <row r="1021">
          <cell r="M1021" t="str">
            <v>LU-1403270434920225</v>
          </cell>
          <cell r="N1021" t="str">
            <v>2025020416056010</v>
          </cell>
        </row>
        <row r="1022">
          <cell r="M1022" t="str">
            <v>LU-1400670443967041</v>
          </cell>
          <cell r="N1022" t="str">
            <v>2025020425444300</v>
          </cell>
        </row>
        <row r="1023">
          <cell r="M1023" t="str">
            <v>LU-1405970436548525</v>
          </cell>
          <cell r="N1023" t="str">
            <v>2025012716372058</v>
          </cell>
        </row>
        <row r="1024">
          <cell r="M1024" t="str">
            <v>LU-1401670433725621</v>
          </cell>
          <cell r="N1024" t="str">
            <v>2025011712301791</v>
          </cell>
        </row>
        <row r="1025">
          <cell r="M1025" t="str">
            <v>LU-1389970230692554</v>
          </cell>
          <cell r="N1025" t="str">
            <v>2025013123431947</v>
          </cell>
        </row>
        <row r="1026">
          <cell r="M1026" t="str">
            <v>LU-1405270436055479</v>
          </cell>
          <cell r="N1026" t="str">
            <v>2025020217158078</v>
          </cell>
        </row>
        <row r="1027">
          <cell r="M1027" t="str">
            <v>LU-1400870444721450</v>
          </cell>
          <cell r="N1027" t="str">
            <v>2025020382627140</v>
          </cell>
        </row>
        <row r="1028">
          <cell r="M1028" t="str">
            <v>LU-1407570437351915</v>
          </cell>
          <cell r="N1028" t="str">
            <v>2025020399629250</v>
          </cell>
        </row>
        <row r="1029">
          <cell r="M1029" t="str">
            <v>LU-1401470433595483</v>
          </cell>
          <cell r="N1029" t="str">
            <v>2025020219032432</v>
          </cell>
        </row>
        <row r="1030">
          <cell r="M1030" t="str">
            <v>LU-1401470433583697</v>
          </cell>
          <cell r="N1030" t="str">
            <v>2025012714373991</v>
          </cell>
        </row>
        <row r="1031">
          <cell r="M1031" t="str">
            <v>LU-1405370436142953</v>
          </cell>
          <cell r="N1031" t="str">
            <v>2025020319138502</v>
          </cell>
        </row>
        <row r="1032">
          <cell r="M1032" t="str">
            <v>LU-1408470437882494</v>
          </cell>
          <cell r="N1032" t="str">
            <v>2025020312051570</v>
          </cell>
        </row>
        <row r="1033">
          <cell r="M1033" t="str">
            <v>LU-1370870749843380</v>
          </cell>
          <cell r="N1033" t="str">
            <v>2025020219175882</v>
          </cell>
        </row>
        <row r="1034">
          <cell r="M1034" t="str">
            <v>LU-1408370437795172</v>
          </cell>
          <cell r="N1034" t="str">
            <v>2025020319252460</v>
          </cell>
        </row>
        <row r="1035">
          <cell r="M1035" t="str">
            <v>LU-1401570433709133</v>
          </cell>
          <cell r="N1035" t="str">
            <v>2025011615301151</v>
          </cell>
        </row>
        <row r="1036">
          <cell r="M1036" t="str">
            <v>LU-1409170438255821</v>
          </cell>
          <cell r="N1036" t="str">
            <v>2025020319276336</v>
          </cell>
        </row>
        <row r="1037">
          <cell r="M1037" t="str">
            <v>LU-1402670434566678</v>
          </cell>
          <cell r="N1037" t="str">
            <v>2025020119353011</v>
          </cell>
        </row>
        <row r="1038">
          <cell r="M1038" t="str">
            <v>LU-1400870444684577</v>
          </cell>
          <cell r="N1038" t="str">
            <v>2025020119383017</v>
          </cell>
        </row>
        <row r="1039">
          <cell r="M1039" t="str">
            <v>LU-1407770437489014</v>
          </cell>
          <cell r="N1039" t="str">
            <v>2025020319422494</v>
          </cell>
        </row>
        <row r="1040">
          <cell r="M1040" t="str">
            <v>LU-1409170438260617</v>
          </cell>
          <cell r="N1040" t="str">
            <v>2025020319532652</v>
          </cell>
        </row>
        <row r="1041">
          <cell r="M1041" t="str">
            <v>LU-1397070080179195</v>
          </cell>
          <cell r="N1041" t="str">
            <v>2025020319575631</v>
          </cell>
        </row>
        <row r="1042">
          <cell r="M1042" t="str">
            <v>LU-1405570436258377</v>
          </cell>
          <cell r="N1042" t="str">
            <v>2025013118331914</v>
          </cell>
        </row>
        <row r="1043">
          <cell r="M1043" t="str">
            <v>LU-1400670444031488</v>
          </cell>
          <cell r="N1043" t="str">
            <v>2025013131664980</v>
          </cell>
        </row>
        <row r="1044">
          <cell r="M1044" t="str">
            <v>LU-1406570436862950</v>
          </cell>
          <cell r="N1044" t="str">
            <v>2025013119184517</v>
          </cell>
        </row>
        <row r="1045">
          <cell r="M1045" t="str">
            <v>LU-1407470437285895</v>
          </cell>
          <cell r="N1045" t="str">
            <v>2025020220172407</v>
          </cell>
        </row>
        <row r="1046">
          <cell r="M1046" t="str">
            <v>LU-1407370437249007</v>
          </cell>
          <cell r="N1046" t="str">
            <v>2025020320179092</v>
          </cell>
        </row>
        <row r="1047">
          <cell r="M1047" t="str">
            <v>LU-1406470436800148</v>
          </cell>
          <cell r="N1047" t="str">
            <v>2025012917263474</v>
          </cell>
        </row>
        <row r="1048">
          <cell r="M1048" t="str">
            <v>LU-1407570437342846</v>
          </cell>
          <cell r="N1048" t="str">
            <v>2025020320251288</v>
          </cell>
        </row>
        <row r="1049">
          <cell r="M1049" t="str">
            <v>LU-1401270445192886</v>
          </cell>
          <cell r="N1049" t="str">
            <v>2025020220283846</v>
          </cell>
        </row>
        <row r="1050">
          <cell r="M1050" t="str">
            <v>LU-1408070437650796</v>
          </cell>
          <cell r="N1050" t="str">
            <v>2025020122382465</v>
          </cell>
        </row>
        <row r="1051">
          <cell r="M1051" t="str">
            <v>LU-1408670438010485</v>
          </cell>
          <cell r="N1051" t="str">
            <v>2025020312465842</v>
          </cell>
        </row>
        <row r="1052">
          <cell r="M1052" t="str">
            <v>LU-1405670436292050</v>
          </cell>
          <cell r="N1052" t="str">
            <v>2025012513472562</v>
          </cell>
        </row>
        <row r="1053">
          <cell r="M1053" t="str">
            <v>LU-1402470434430851</v>
          </cell>
          <cell r="N1053" t="str">
            <v>2025020320432987</v>
          </cell>
        </row>
        <row r="1054">
          <cell r="M1054" t="str">
            <v>LU-1407370437269603</v>
          </cell>
          <cell r="N1054" t="str">
            <v>2025020320523011</v>
          </cell>
        </row>
        <row r="1055">
          <cell r="M1055" t="str">
            <v>LU-1408670437966355</v>
          </cell>
          <cell r="N1055" t="str">
            <v>2025020120584584</v>
          </cell>
        </row>
        <row r="1056">
          <cell r="M1056" t="str">
            <v>LU-1405970436494772</v>
          </cell>
          <cell r="N1056" t="str">
            <v>2025020416327210</v>
          </cell>
        </row>
        <row r="1057">
          <cell r="M1057" t="str">
            <v>LU-1400670444224279</v>
          </cell>
          <cell r="N1057" t="str">
            <v>2025012223332503</v>
          </cell>
        </row>
        <row r="1058">
          <cell r="M1058" t="str">
            <v>LU-1403770435268614</v>
          </cell>
          <cell r="N1058" t="str">
            <v>2025012415251573</v>
          </cell>
        </row>
        <row r="1059">
          <cell r="M1059" t="str">
            <v>LU-1407270437221158</v>
          </cell>
          <cell r="N1059" t="str">
            <v>2025012812121341</v>
          </cell>
        </row>
        <row r="1060">
          <cell r="M1060" t="str">
            <v>LU-1404270435586250</v>
          </cell>
          <cell r="N1060" t="str">
            <v>2025012819302839</v>
          </cell>
        </row>
        <row r="1061">
          <cell r="M1061" t="str">
            <v>LU-1400270443616189</v>
          </cell>
          <cell r="N1061" t="str">
            <v>2025013012057177</v>
          </cell>
        </row>
        <row r="1062">
          <cell r="M1062" t="str">
            <v>LU-1406570436873692</v>
          </cell>
          <cell r="N1062" t="str">
            <v>2025013017303980</v>
          </cell>
        </row>
        <row r="1063">
          <cell r="M1063" t="str">
            <v>LU-1406770436957806</v>
          </cell>
          <cell r="N1063" t="str">
            <v>2025013022171550</v>
          </cell>
        </row>
        <row r="1064">
          <cell r="M1064" t="str">
            <v>LU-1407270437135427</v>
          </cell>
          <cell r="N1064" t="str">
            <v>2025013023122655</v>
          </cell>
        </row>
        <row r="1065">
          <cell r="M1065" t="str">
            <v>LU-1406970437041706</v>
          </cell>
          <cell r="N1065" t="str">
            <v>2025020223251499</v>
          </cell>
        </row>
        <row r="1066">
          <cell r="M1066" t="str">
            <v>LU-1406170436623790</v>
          </cell>
          <cell r="N1066" t="str">
            <v>2025020312474582</v>
          </cell>
        </row>
        <row r="1067">
          <cell r="M1067" t="str">
            <v>LU-1400370443653640</v>
          </cell>
          <cell r="N1067" t="str">
            <v>2025020309731020</v>
          </cell>
        </row>
        <row r="1068">
          <cell r="M1068" t="str">
            <v>LU-1408170437746792</v>
          </cell>
          <cell r="N1068" t="str">
            <v>2025020321211400</v>
          </cell>
        </row>
        <row r="1069">
          <cell r="M1069" t="str">
            <v>LU-1404770435807939</v>
          </cell>
          <cell r="N1069" t="str">
            <v>2025020323218498</v>
          </cell>
        </row>
        <row r="1070">
          <cell r="M1070" t="str">
            <v>LU-1406770436976591</v>
          </cell>
          <cell r="N1070" t="str">
            <v>2025020323581758</v>
          </cell>
        </row>
        <row r="1071">
          <cell r="M1071" t="str">
            <v>LU-1403670435147788</v>
          </cell>
          <cell r="N1071" t="str">
            <v>2025020410434061</v>
          </cell>
        </row>
        <row r="1072">
          <cell r="M1072" t="str">
            <v>LU-1404270435547922</v>
          </cell>
          <cell r="N1072" t="str">
            <v>2025020410508846</v>
          </cell>
        </row>
        <row r="1073">
          <cell r="M1073" t="str">
            <v>LU-1399270081255180</v>
          </cell>
          <cell r="N1073" t="str">
            <v>2025011401261254</v>
          </cell>
        </row>
        <row r="1074">
          <cell r="M1074" t="str">
            <v>LU-1403570435102657</v>
          </cell>
          <cell r="N1074" t="str">
            <v>2025011713138060</v>
          </cell>
        </row>
        <row r="1075">
          <cell r="M1075" t="str">
            <v>LU-1403170434829644</v>
          </cell>
          <cell r="N1075" t="str">
            <v>2025012220233867</v>
          </cell>
        </row>
        <row r="1076">
          <cell r="M1076" t="str">
            <v>LU-1406170436620605</v>
          </cell>
          <cell r="N1076" t="str">
            <v>2025012907468880</v>
          </cell>
        </row>
        <row r="1077">
          <cell r="M1077" t="str">
            <v>LU-1399770443538937</v>
          </cell>
          <cell r="N1077" t="str">
            <v>2025020410483965</v>
          </cell>
        </row>
        <row r="1078">
          <cell r="M1078" t="str">
            <v>LU-1400670444150362</v>
          </cell>
          <cell r="N1078" t="str">
            <v>2025011521313577</v>
          </cell>
        </row>
        <row r="1079">
          <cell r="M1079" t="str">
            <v>LU-1395970971494496</v>
          </cell>
          <cell r="N1079" t="str">
            <v>2025012013343884</v>
          </cell>
        </row>
        <row r="1080">
          <cell r="M1080" t="str">
            <v>LU-1392970969132427</v>
          </cell>
          <cell r="N1080" t="str">
            <v>2025012111446030</v>
          </cell>
        </row>
        <row r="1081">
          <cell r="M1081" t="str">
            <v>LU-1404770435802762</v>
          </cell>
          <cell r="N1081" t="str">
            <v>2025012365811910</v>
          </cell>
        </row>
        <row r="1082">
          <cell r="M1082" t="str">
            <v>LU-1403570435097935</v>
          </cell>
          <cell r="N1082" t="str">
            <v>2025012417012381</v>
          </cell>
        </row>
        <row r="1083">
          <cell r="M1083" t="str">
            <v>LU-1404270435548077</v>
          </cell>
          <cell r="N1083" t="str">
            <v>2025012514441012</v>
          </cell>
        </row>
        <row r="1084">
          <cell r="M1084" t="str">
            <v>LU-1404270435589030</v>
          </cell>
          <cell r="N1084" t="str">
            <v>2025012522277164</v>
          </cell>
        </row>
        <row r="1085">
          <cell r="M1085" t="str">
            <v>LU-1405170435986636</v>
          </cell>
          <cell r="N1085" t="str">
            <v>2025012719149048</v>
          </cell>
        </row>
        <row r="1086">
          <cell r="M1086" t="str">
            <v>LU-1391070102805119</v>
          </cell>
          <cell r="N1086" t="str">
            <v>2025012818458243</v>
          </cell>
        </row>
        <row r="1087">
          <cell r="M1087" t="str">
            <v>LU-1407270437129849</v>
          </cell>
          <cell r="N1087" t="str">
            <v>2025012835427050</v>
          </cell>
        </row>
        <row r="1088">
          <cell r="M1088" t="str">
            <v>LU-1407270437202297</v>
          </cell>
          <cell r="N1088" t="str">
            <v>2025012913135972</v>
          </cell>
        </row>
        <row r="1089">
          <cell r="M1089" t="str">
            <v>LU-1406970437033932</v>
          </cell>
          <cell r="N1089" t="str">
            <v>2025012922267383</v>
          </cell>
        </row>
        <row r="1090">
          <cell r="M1090" t="str">
            <v>LU-1405470436172466</v>
          </cell>
          <cell r="N1090" t="str">
            <v>2025013013511630</v>
          </cell>
        </row>
        <row r="1091">
          <cell r="M1091" t="str">
            <v>LU-1406970437043855</v>
          </cell>
          <cell r="N1091" t="str">
            <v>2025013122206280</v>
          </cell>
        </row>
        <row r="1092">
          <cell r="M1092" t="str">
            <v>LU-1407770437452858</v>
          </cell>
          <cell r="N1092" t="str">
            <v>2025020100452766</v>
          </cell>
        </row>
        <row r="1093">
          <cell r="M1093" t="str">
            <v>LU-1402370434298068</v>
          </cell>
          <cell r="N1093" t="str">
            <v>2025020111405190</v>
          </cell>
        </row>
        <row r="1094">
          <cell r="M1094" t="str">
            <v>LU-1405370436112886</v>
          </cell>
          <cell r="N1094" t="str">
            <v>2025020114324486</v>
          </cell>
        </row>
        <row r="1095">
          <cell r="M1095" t="str">
            <v>LU-1405970436535892</v>
          </cell>
          <cell r="N1095" t="str">
            <v>2025020212304750</v>
          </cell>
        </row>
        <row r="1096">
          <cell r="M1096" t="str">
            <v>LU-1407070437054733</v>
          </cell>
          <cell r="N1096" t="str">
            <v>2025020315080944</v>
          </cell>
        </row>
        <row r="1097">
          <cell r="M1097" t="str">
            <v>LU-1407870437541187</v>
          </cell>
          <cell r="N1097" t="str">
            <v>2025020377442050</v>
          </cell>
        </row>
        <row r="1098">
          <cell r="M1098" t="str">
            <v>LU-1405670436284209</v>
          </cell>
          <cell r="N1098" t="str">
            <v>2025020316082263</v>
          </cell>
        </row>
        <row r="1099">
          <cell r="M1099" t="str">
            <v>LU-1407570437375085</v>
          </cell>
          <cell r="N1099" t="str">
            <v>2025020318092977</v>
          </cell>
        </row>
        <row r="1100">
          <cell r="M1100" t="str">
            <v>LU-1405570436234758</v>
          </cell>
          <cell r="N1100" t="str">
            <v>2025020321085939</v>
          </cell>
        </row>
        <row r="1101">
          <cell r="M1101" t="str">
            <v>LU-1409270438274811</v>
          </cell>
          <cell r="N1101" t="str">
            <v>2025020321181367</v>
          </cell>
        </row>
        <row r="1102">
          <cell r="M1102" t="str">
            <v>LU-1406770436951193</v>
          </cell>
          <cell r="N1102" t="str">
            <v>2025020322042853</v>
          </cell>
        </row>
        <row r="1103">
          <cell r="M1103" t="str">
            <v>LU-1406470436761328</v>
          </cell>
          <cell r="N1103" t="str">
            <v>2025020322086840</v>
          </cell>
        </row>
        <row r="1104">
          <cell r="M1104" t="str">
            <v>LU-1409270438288922</v>
          </cell>
          <cell r="N1104" t="str">
            <v>2025020322521340</v>
          </cell>
        </row>
        <row r="1105">
          <cell r="M1105" t="str">
            <v>LU-1406470436781906</v>
          </cell>
          <cell r="N1105" t="str">
            <v>2025020323275043</v>
          </cell>
        </row>
        <row r="1106">
          <cell r="M1106" t="str">
            <v>LU-1402670434546540</v>
          </cell>
          <cell r="N1106" t="str">
            <v>2025020323496176</v>
          </cell>
        </row>
        <row r="1107">
          <cell r="M1107" t="str">
            <v>LU-1407070437098093</v>
          </cell>
          <cell r="N1107" t="str">
            <v>2025020400003088</v>
          </cell>
        </row>
        <row r="1108">
          <cell r="M1108" t="str">
            <v>LU-1401070444991689</v>
          </cell>
          <cell r="N1108" t="str">
            <v>2025020400095233</v>
          </cell>
        </row>
        <row r="1109">
          <cell r="M1109" t="str">
            <v>LU-1407270437143891</v>
          </cell>
          <cell r="N1109" t="str">
            <v>2025020400104285</v>
          </cell>
        </row>
        <row r="1110">
          <cell r="M1110" t="str">
            <v>LU-1407070437053497</v>
          </cell>
          <cell r="N1110" t="str">
            <v>2025020400126268</v>
          </cell>
        </row>
        <row r="1111">
          <cell r="M1111" t="str">
            <v>LU-1409270438308404</v>
          </cell>
          <cell r="N1111" t="str">
            <v>2025020400156587</v>
          </cell>
        </row>
        <row r="1112">
          <cell r="M1112" t="str">
            <v>LU-1403770435223015</v>
          </cell>
          <cell r="N1112" t="str">
            <v>2025020400159944</v>
          </cell>
        </row>
        <row r="1113">
          <cell r="M1113" t="str">
            <v>LU-1409270438300203</v>
          </cell>
          <cell r="N1113" t="str">
            <v>2025020400272012</v>
          </cell>
        </row>
        <row r="1114">
          <cell r="M1114" t="str">
            <v>LU-1401270445189643</v>
          </cell>
          <cell r="N1114" t="str">
            <v>2025020400561542</v>
          </cell>
        </row>
        <row r="1115">
          <cell r="M1115" t="str">
            <v>LU-1408170437757457</v>
          </cell>
          <cell r="N1115" t="str">
            <v>2025020400571660</v>
          </cell>
        </row>
        <row r="1116">
          <cell r="M1116" t="str">
            <v>LU-1404570435725683</v>
          </cell>
          <cell r="N1116" t="str">
            <v>2025020401021167</v>
          </cell>
        </row>
        <row r="1117">
          <cell r="M1117" t="str">
            <v>LU-1407370437233152</v>
          </cell>
          <cell r="N1117" t="str">
            <v>2025020401351971</v>
          </cell>
        </row>
        <row r="1118">
          <cell r="M1118" t="str">
            <v>LU-1407570437370884</v>
          </cell>
          <cell r="N1118" t="str">
            <v>2025020401553761</v>
          </cell>
        </row>
        <row r="1119">
          <cell r="M1119" t="str">
            <v>LU-1407670437447750</v>
          </cell>
          <cell r="N1119" t="str">
            <v>2025020403562297</v>
          </cell>
        </row>
        <row r="1120">
          <cell r="M1120" t="str">
            <v>LU-1405670436267070</v>
          </cell>
          <cell r="N1120" t="str">
            <v>2025020404121018</v>
          </cell>
        </row>
        <row r="1121">
          <cell r="M1121" t="str">
            <v>LU-1407670437419669</v>
          </cell>
          <cell r="N1121" t="str">
            <v>2025020410133764</v>
          </cell>
        </row>
        <row r="1122">
          <cell r="M1122" t="str">
            <v>LU-1403570435102657</v>
          </cell>
          <cell r="N1122" t="str">
            <v>2025020410563191</v>
          </cell>
        </row>
        <row r="1123">
          <cell r="M1123" t="str">
            <v>LU-1408070437650777</v>
          </cell>
          <cell r="N1123" t="str">
            <v>2025020411144215</v>
          </cell>
        </row>
        <row r="1124">
          <cell r="M1124" t="str">
            <v>LU-1403970435314082</v>
          </cell>
          <cell r="N1124" t="str">
            <v>2025012820283558</v>
          </cell>
        </row>
        <row r="1125">
          <cell r="M1125" t="str">
            <v>LU-1403970435329594</v>
          </cell>
          <cell r="N1125" t="str">
            <v>2025020411206659</v>
          </cell>
        </row>
        <row r="1126">
          <cell r="M1126" t="str">
            <v>LU-1405870436411335</v>
          </cell>
          <cell r="N1126" t="str">
            <v>2025013123446335</v>
          </cell>
        </row>
        <row r="1127">
          <cell r="M1127" t="str">
            <v>LU-1407370437258447</v>
          </cell>
          <cell r="N1127" t="str">
            <v>2025020411212119</v>
          </cell>
        </row>
        <row r="1128">
          <cell r="M1128" t="str">
            <v>LU-1405670436337674</v>
          </cell>
          <cell r="N1128" t="str">
            <v>2025020411211962</v>
          </cell>
        </row>
        <row r="1129">
          <cell r="M1129" t="str">
            <v>LU-1405270436050279</v>
          </cell>
          <cell r="N1129" t="str">
            <v>2025020111492533</v>
          </cell>
        </row>
        <row r="1130">
          <cell r="M1130" t="str">
            <v>LU-1405670436345788</v>
          </cell>
          <cell r="N1130" t="str">
            <v>2025020411282101</v>
          </cell>
        </row>
        <row r="1131">
          <cell r="M1131" t="str">
            <v>LU-1400770444549874</v>
          </cell>
          <cell r="N1131" t="str">
            <v>2025012312536165</v>
          </cell>
        </row>
        <row r="1132">
          <cell r="M1132" t="str">
            <v>LU-1399770443511003</v>
          </cell>
          <cell r="N1132" t="str">
            <v>2025020478979120</v>
          </cell>
        </row>
        <row r="1133">
          <cell r="M1133" t="str">
            <v>LU-1406470436764907</v>
          </cell>
          <cell r="N1133" t="str">
            <v>2025020317497027</v>
          </cell>
        </row>
        <row r="1134">
          <cell r="M1134" t="str">
            <v>LU-1404070435402179</v>
          </cell>
          <cell r="N1134" t="str">
            <v>2025020411350073</v>
          </cell>
        </row>
        <row r="1135">
          <cell r="M1135" t="str">
            <v>LU-1404170435484685</v>
          </cell>
          <cell r="N1135" t="str">
            <v>2025012209121956</v>
          </cell>
        </row>
        <row r="1136">
          <cell r="M1136" t="str">
            <v>LU-1395670971329887</v>
          </cell>
          <cell r="N1136" t="str">
            <v>2025013014398402</v>
          </cell>
        </row>
        <row r="1137">
          <cell r="M1137" t="str">
            <v>LU-1394070970095635</v>
          </cell>
          <cell r="N1137" t="str">
            <v>2025012935847070</v>
          </cell>
        </row>
        <row r="1138">
          <cell r="M1138" t="str">
            <v>LU-1406270436699860</v>
          </cell>
          <cell r="N1138" t="str">
            <v>2025020411456884</v>
          </cell>
        </row>
        <row r="1139">
          <cell r="M1139" t="str">
            <v>LU-1403670435151991</v>
          </cell>
          <cell r="N1139" t="str">
            <v>2025013117466641</v>
          </cell>
        </row>
        <row r="1140">
          <cell r="M1140" t="str">
            <v>LU-1405570436249304</v>
          </cell>
          <cell r="N1140" t="str">
            <v>2025012715192126</v>
          </cell>
        </row>
        <row r="1141">
          <cell r="M1141" t="str">
            <v>LU-1405370436098984</v>
          </cell>
          <cell r="N1141" t="str">
            <v>2025020411504407</v>
          </cell>
        </row>
        <row r="1142">
          <cell r="M1142" t="str">
            <v>LU-1405570436237754</v>
          </cell>
          <cell r="N1142" t="str">
            <v>2025012811245216</v>
          </cell>
        </row>
        <row r="1143">
          <cell r="M1143" t="str">
            <v>LU-1407670437417481</v>
          </cell>
          <cell r="N1143" t="str">
            <v>2025020411557238</v>
          </cell>
        </row>
        <row r="1144">
          <cell r="M1144" t="str">
            <v>LU-1403570435094834</v>
          </cell>
          <cell r="N1144" t="str">
            <v>2025012115451673</v>
          </cell>
        </row>
        <row r="1145">
          <cell r="M1145" t="str">
            <v>LU-1404370435592943</v>
          </cell>
          <cell r="N1145" t="str">
            <v>2025012700021315</v>
          </cell>
        </row>
        <row r="1146">
          <cell r="M1146" t="str">
            <v>LU-1407370437238388</v>
          </cell>
          <cell r="N1146" t="str">
            <v>2025020411591233</v>
          </cell>
        </row>
        <row r="1147">
          <cell r="M1147" t="str">
            <v>LU-1389570230475619</v>
          </cell>
          <cell r="N1147" t="str">
            <v>2025011822284683</v>
          </cell>
        </row>
        <row r="1148">
          <cell r="M1148" t="str">
            <v>LU-1407870437513752</v>
          </cell>
          <cell r="N1148" t="str">
            <v>2025020327971320</v>
          </cell>
        </row>
        <row r="1149">
          <cell r="M1149" t="str">
            <v>LU-1401870433853511</v>
          </cell>
          <cell r="N1149" t="str">
            <v>2025011512245379</v>
          </cell>
        </row>
        <row r="1150">
          <cell r="M1150" t="str">
            <v>LU-1405670436298467</v>
          </cell>
          <cell r="N1150" t="str">
            <v>2025020319294724</v>
          </cell>
        </row>
        <row r="1151">
          <cell r="M1151" t="str">
            <v>LU-1407570437364191</v>
          </cell>
          <cell r="N1151" t="str">
            <v>2025020412070126</v>
          </cell>
        </row>
        <row r="1152">
          <cell r="M1152" t="str">
            <v>LU-1407570437351449</v>
          </cell>
          <cell r="N1152" t="str">
            <v>2025020412084210</v>
          </cell>
        </row>
        <row r="1153">
          <cell r="M1153" t="str">
            <v>LU-1407770437494196</v>
          </cell>
          <cell r="N1153" t="str">
            <v>2025020412091990</v>
          </cell>
        </row>
        <row r="1154">
          <cell r="M1154" t="str">
            <v>LU-1404470435673695</v>
          </cell>
          <cell r="N1154" t="str">
            <v>2025012710108932</v>
          </cell>
        </row>
        <row r="1155">
          <cell r="M1155" t="str">
            <v>LU-1406270436674327</v>
          </cell>
          <cell r="N1155" t="str">
            <v>2025020412124061</v>
          </cell>
        </row>
        <row r="1156">
          <cell r="M1156" t="str">
            <v>LU-1407970437606852</v>
          </cell>
          <cell r="N1156" t="str">
            <v>2025020216143380</v>
          </cell>
        </row>
        <row r="1157">
          <cell r="M1157" t="str">
            <v>LU-1402170434159676</v>
          </cell>
          <cell r="N1157" t="str">
            <v>2025012866986240</v>
          </cell>
        </row>
        <row r="1158">
          <cell r="M1158" t="str">
            <v>LU-1407470437299523</v>
          </cell>
          <cell r="N1158" t="str">
            <v>2025013020312695</v>
          </cell>
        </row>
        <row r="1159">
          <cell r="M1159" t="str">
            <v>LU-1407570437353969</v>
          </cell>
          <cell r="N1159" t="str">
            <v>2025020412182951</v>
          </cell>
        </row>
        <row r="1160">
          <cell r="M1160" t="str">
            <v>LU-1407470437310741</v>
          </cell>
          <cell r="N1160" t="str">
            <v>2025020412191498</v>
          </cell>
        </row>
        <row r="1161">
          <cell r="M1161" t="str">
            <v>LU-1406170436578549</v>
          </cell>
          <cell r="N1161" t="str">
            <v>2025020412196831</v>
          </cell>
        </row>
        <row r="1162">
          <cell r="M1162" t="str">
            <v>LU-1400770444301590</v>
          </cell>
          <cell r="N1162" t="str">
            <v>2025013118407670</v>
          </cell>
        </row>
        <row r="1163">
          <cell r="M1163" t="str">
            <v>LU-1406170436595473</v>
          </cell>
          <cell r="N1163" t="str">
            <v>2025020412292272</v>
          </cell>
        </row>
        <row r="1164">
          <cell r="M1164" t="str">
            <v>LU-1406470436796303</v>
          </cell>
          <cell r="N1164" t="str">
            <v>2025020113213278</v>
          </cell>
        </row>
        <row r="1165">
          <cell r="M1165" t="str">
            <v>LU-1408070437681543</v>
          </cell>
          <cell r="N1165" t="str">
            <v>2025020412344936</v>
          </cell>
        </row>
        <row r="1166">
          <cell r="M1166" t="str">
            <v>LU-1404270435554608</v>
          </cell>
          <cell r="N1166" t="str">
            <v>2025012818022848</v>
          </cell>
        </row>
        <row r="1167">
          <cell r="M1167" t="str">
            <v>LU-1407270437130027</v>
          </cell>
          <cell r="N1167" t="str">
            <v>2025020412371301</v>
          </cell>
        </row>
        <row r="1168">
          <cell r="M1168" t="str">
            <v>LU-1407270437213755</v>
          </cell>
          <cell r="N1168" t="str">
            <v>2025020320484510</v>
          </cell>
        </row>
        <row r="1169">
          <cell r="M1169" t="str">
            <v>LU-1407070437052086</v>
          </cell>
          <cell r="N1169" t="str">
            <v>2025020319403038</v>
          </cell>
        </row>
        <row r="1170">
          <cell r="M1170" t="str">
            <v>LU-1407870437517647</v>
          </cell>
          <cell r="N1170" t="str">
            <v>2025020412452061</v>
          </cell>
        </row>
        <row r="1171">
          <cell r="M1171" t="str">
            <v>LU-1405170436011183</v>
          </cell>
          <cell r="N1171" t="str">
            <v>2025013120288495</v>
          </cell>
        </row>
        <row r="1172">
          <cell r="M1172" t="str">
            <v>LU-1407770437485908</v>
          </cell>
          <cell r="N1172" t="str">
            <v>2025020478660600</v>
          </cell>
        </row>
        <row r="1173">
          <cell r="M1173" t="str">
            <v>LU-1406470436810033</v>
          </cell>
          <cell r="N1173" t="str">
            <v>2025013114412258</v>
          </cell>
        </row>
        <row r="1174">
          <cell r="M1174" t="str">
            <v>LU-1407570437404986</v>
          </cell>
          <cell r="N1174" t="str">
            <v>2025020360954800</v>
          </cell>
        </row>
        <row r="1175">
          <cell r="M1175" t="str">
            <v>LU-1404270435525748</v>
          </cell>
          <cell r="N1175" t="str">
            <v>2025020412559860</v>
          </cell>
        </row>
        <row r="1176">
          <cell r="M1176" t="str">
            <v>LU-1406770436968640</v>
          </cell>
          <cell r="N1176" t="str">
            <v>2025020319224844</v>
          </cell>
        </row>
        <row r="1177">
          <cell r="M1177" t="str">
            <v>LU-1405470436177873</v>
          </cell>
          <cell r="N1177" t="str">
            <v>2025020445629570</v>
          </cell>
        </row>
        <row r="1178">
          <cell r="M1178" t="str">
            <v>LU-1407570437372268</v>
          </cell>
          <cell r="N1178" t="str">
            <v>2025020413009842</v>
          </cell>
        </row>
        <row r="1179">
          <cell r="M1179" t="str">
            <v>LU-1405370436144817</v>
          </cell>
          <cell r="N1179" t="str">
            <v>2025020413019370</v>
          </cell>
        </row>
        <row r="1180">
          <cell r="M1180" t="str">
            <v>LU-1406470436832330</v>
          </cell>
          <cell r="N1180" t="str">
            <v>2025020413042140</v>
          </cell>
        </row>
        <row r="1181">
          <cell r="M1181" t="str">
            <v>LU-1406970437001219</v>
          </cell>
          <cell r="N1181" t="str">
            <v>2025020356452500</v>
          </cell>
        </row>
        <row r="1182">
          <cell r="M1182" t="str">
            <v>LU-1405870436408989</v>
          </cell>
          <cell r="N1182" t="str">
            <v>2025013015515247</v>
          </cell>
        </row>
        <row r="1183">
          <cell r="M1183" t="str">
            <v>LU-1403470435024695</v>
          </cell>
          <cell r="N1183" t="str">
            <v>2025020413071846</v>
          </cell>
        </row>
        <row r="1184">
          <cell r="M1184" t="str">
            <v>LU-1406870436984276</v>
          </cell>
          <cell r="N1184" t="str">
            <v>2025020401436574</v>
          </cell>
        </row>
        <row r="1185">
          <cell r="M1185" t="str">
            <v>LU-1396870080050460</v>
          </cell>
          <cell r="N1185" t="str">
            <v>2025020413095584</v>
          </cell>
        </row>
        <row r="1186">
          <cell r="M1186" t="str">
            <v>LU-1408270437776192</v>
          </cell>
          <cell r="N1186" t="str">
            <v>2025020321236728</v>
          </cell>
        </row>
        <row r="1187">
          <cell r="M1187" t="str">
            <v>LU-1405670436328905</v>
          </cell>
          <cell r="N1187" t="str">
            <v>2025012900384220</v>
          </cell>
        </row>
        <row r="1188">
          <cell r="M1188" t="str">
            <v>LU-1408170437714970</v>
          </cell>
          <cell r="N1188" t="str">
            <v>2025020413104158</v>
          </cell>
        </row>
        <row r="1189">
          <cell r="M1189" t="str">
            <v>LU-1406970437001219</v>
          </cell>
          <cell r="N1189" t="str">
            <v>2025020487774860</v>
          </cell>
        </row>
        <row r="1190">
          <cell r="M1190" t="str">
            <v>LU-1405370436120527</v>
          </cell>
          <cell r="N1190" t="str">
            <v>2025020402546457</v>
          </cell>
        </row>
        <row r="1191">
          <cell r="M1191" t="str">
            <v>LU-1405670436290126</v>
          </cell>
          <cell r="N1191" t="str">
            <v>2025020440197860</v>
          </cell>
        </row>
        <row r="1192">
          <cell r="M1192" t="str">
            <v>LU-1404870435875462</v>
          </cell>
          <cell r="N1192" t="str">
            <v>2025020213194656</v>
          </cell>
        </row>
        <row r="1193">
          <cell r="M1193" t="str">
            <v>LU-1387170701821217</v>
          </cell>
          <cell r="N1193" t="str">
            <v>2025020418422440</v>
          </cell>
        </row>
        <row r="1194">
          <cell r="M1194" t="str">
            <v>LU-1407870437593082</v>
          </cell>
          <cell r="N1194" t="str">
            <v>2025020413281800</v>
          </cell>
        </row>
        <row r="1195">
          <cell r="M1195" t="str">
            <v>LU-1404070435402896</v>
          </cell>
          <cell r="N1195" t="str">
            <v>2025013113303771</v>
          </cell>
        </row>
        <row r="1196">
          <cell r="M1196" t="str">
            <v>LU-1407870437518113</v>
          </cell>
          <cell r="N1196" t="str">
            <v>2025020318329872</v>
          </cell>
        </row>
        <row r="1197">
          <cell r="M1197" t="str">
            <v>LU-1405270436051609</v>
          </cell>
          <cell r="N1197" t="str">
            <v>2025020413402083</v>
          </cell>
        </row>
        <row r="1198">
          <cell r="M1198" t="str">
            <v>LU-1407370437228786</v>
          </cell>
          <cell r="N1198" t="str">
            <v>2025013123253849</v>
          </cell>
        </row>
        <row r="1199">
          <cell r="M1199" t="str">
            <v>LU-1401270445157840</v>
          </cell>
          <cell r="N1199" t="str">
            <v>2025012110274541</v>
          </cell>
        </row>
        <row r="1200">
          <cell r="M1200" t="str">
            <v>LU-1403770435224799</v>
          </cell>
          <cell r="N1200" t="str">
            <v>2025012311242895</v>
          </cell>
        </row>
        <row r="1201">
          <cell r="M1201" t="str">
            <v>LU-1396070971668613</v>
          </cell>
          <cell r="N1201" t="str">
            <v>2025010842834630</v>
          </cell>
        </row>
        <row r="1202">
          <cell r="M1202" t="str">
            <v>LU-1404170435481496</v>
          </cell>
          <cell r="N1202" t="str">
            <v>2025012819594702</v>
          </cell>
        </row>
        <row r="1203">
          <cell r="M1203" t="str">
            <v>LU-1401170445056682</v>
          </cell>
          <cell r="N1203" t="str">
            <v>2025012041146850</v>
          </cell>
        </row>
        <row r="1204">
          <cell r="M1204" t="str">
            <v>LU-1402870434670746</v>
          </cell>
          <cell r="N1204" t="str">
            <v>2025012912144195</v>
          </cell>
        </row>
        <row r="1205">
          <cell r="M1205" t="str">
            <v>LU-1402170434145737</v>
          </cell>
          <cell r="N1205" t="str">
            <v>2025011020023314</v>
          </cell>
        </row>
        <row r="1206">
          <cell r="M1206" t="str">
            <v>LU-1407570437375360</v>
          </cell>
          <cell r="N1206" t="str">
            <v>2025020413525112</v>
          </cell>
        </row>
        <row r="1207">
          <cell r="M1207" t="str">
            <v>LU-1402070434010870</v>
          </cell>
          <cell r="N1207" t="str">
            <v>2025020471704230</v>
          </cell>
        </row>
        <row r="1208">
          <cell r="M1208" t="str">
            <v>LU-1403770435261241</v>
          </cell>
          <cell r="N1208" t="str">
            <v>2025020310378510</v>
          </cell>
        </row>
        <row r="1209">
          <cell r="M1209" t="str">
            <v>LU-1407870437579656</v>
          </cell>
          <cell r="N1209" t="str">
            <v>2025020413557512</v>
          </cell>
        </row>
        <row r="1210">
          <cell r="M1210" t="str">
            <v>LU-1405870436436990</v>
          </cell>
          <cell r="N1210" t="str">
            <v>2025020413561589</v>
          </cell>
        </row>
        <row r="1211">
          <cell r="M1211" t="str">
            <v>LU-1401870433955192</v>
          </cell>
          <cell r="N1211" t="str">
            <v>2025011815332731</v>
          </cell>
        </row>
        <row r="1212">
          <cell r="M1212" t="str">
            <v>LU-1397470080389668</v>
          </cell>
          <cell r="N1212" t="str">
            <v>2025020414001583</v>
          </cell>
        </row>
        <row r="1213">
          <cell r="M1213" t="str">
            <v>LU-1406370436732316</v>
          </cell>
          <cell r="N1213" t="str">
            <v>2025020414015065</v>
          </cell>
        </row>
        <row r="1214">
          <cell r="M1214" t="str">
            <v>LU-1393570969547702</v>
          </cell>
          <cell r="N1214" t="str">
            <v>2025012346618530</v>
          </cell>
        </row>
        <row r="1215">
          <cell r="M1215" t="str">
            <v>LU-1404070435469755</v>
          </cell>
          <cell r="N1215" t="str">
            <v>2025020414085188</v>
          </cell>
        </row>
        <row r="1216">
          <cell r="M1216" t="str">
            <v>LU-1402070434077198</v>
          </cell>
          <cell r="N1216" t="str">
            <v>2025012712556029</v>
          </cell>
        </row>
        <row r="1217">
          <cell r="M1217" t="str">
            <v>LU-1402370434321022</v>
          </cell>
          <cell r="N1217" t="str">
            <v>2025020480442360</v>
          </cell>
        </row>
        <row r="1218">
          <cell r="M1218" t="str">
            <v>LU-1408370437848975</v>
          </cell>
          <cell r="N1218" t="str">
            <v>2025020414171039</v>
          </cell>
        </row>
        <row r="1219">
          <cell r="M1219" t="str">
            <v>LU-1407370437257654</v>
          </cell>
          <cell r="N1219" t="str">
            <v>2025020316372072</v>
          </cell>
        </row>
        <row r="1220">
          <cell r="M1220" t="str">
            <v>LU-1405370436094628</v>
          </cell>
          <cell r="N1220" t="str">
            <v>2025020319171662</v>
          </cell>
        </row>
        <row r="1221">
          <cell r="M1221" t="str">
            <v>LU-1395170970920708</v>
          </cell>
          <cell r="N1221" t="str">
            <v>2025020414251142</v>
          </cell>
        </row>
        <row r="1222">
          <cell r="M1222" t="str">
            <v>LU-1406170436597521</v>
          </cell>
          <cell r="N1222" t="str">
            <v>2025020111032182</v>
          </cell>
        </row>
        <row r="1223">
          <cell r="M1223" t="str">
            <v>LU-1408570437911340</v>
          </cell>
          <cell r="N1223" t="str">
            <v>2025020414272742</v>
          </cell>
        </row>
        <row r="1224">
          <cell r="M1224" t="str">
            <v>LU-1401470433561137</v>
          </cell>
          <cell r="N1224" t="str">
            <v>2025011022124023</v>
          </cell>
        </row>
        <row r="1225">
          <cell r="M1225" t="str">
            <v>LU-1407870437526308</v>
          </cell>
          <cell r="N1225" t="str">
            <v>2025020414291847</v>
          </cell>
        </row>
        <row r="1226">
          <cell r="M1226" t="str">
            <v>LU-1407470437299930</v>
          </cell>
          <cell r="N1226" t="str">
            <v>2025013122397211</v>
          </cell>
        </row>
        <row r="1227">
          <cell r="M1227" t="str">
            <v>LU-1405770436385722</v>
          </cell>
          <cell r="N1227" t="str">
            <v>2025013023272657</v>
          </cell>
        </row>
        <row r="1228">
          <cell r="M1228" t="str">
            <v>LU-1403270434940834</v>
          </cell>
          <cell r="N1228" t="str">
            <v>2025012117391286</v>
          </cell>
        </row>
        <row r="1229">
          <cell r="M1229" t="str">
            <v>LU-1397870080584095</v>
          </cell>
          <cell r="N1229" t="str">
            <v>2025011212139878</v>
          </cell>
        </row>
        <row r="1230">
          <cell r="M1230" t="str">
            <v>LU-1402570434525188</v>
          </cell>
          <cell r="N1230" t="str">
            <v>2025011609582280</v>
          </cell>
        </row>
        <row r="1231">
          <cell r="M1231" t="str">
            <v>LU-1405070435950582</v>
          </cell>
          <cell r="N1231" t="str">
            <v>2025020215343495</v>
          </cell>
        </row>
        <row r="1232">
          <cell r="M1232" t="str">
            <v>LU-1406270436716270</v>
          </cell>
          <cell r="N1232" t="str">
            <v>2025013001284638</v>
          </cell>
        </row>
        <row r="1233">
          <cell r="M1233" t="str">
            <v>LU-1408170437753057</v>
          </cell>
          <cell r="N1233" t="str">
            <v>2025020414403396</v>
          </cell>
        </row>
        <row r="1234">
          <cell r="M1234" t="str">
            <v>LU-1405670436309662</v>
          </cell>
          <cell r="N1234" t="str">
            <v>2025020405208090</v>
          </cell>
        </row>
        <row r="1235">
          <cell r="M1235" t="str">
            <v>LU-1403570435111551</v>
          </cell>
          <cell r="N1235" t="str">
            <v>2025011620422125</v>
          </cell>
        </row>
        <row r="1236">
          <cell r="M1236" t="str">
            <v>LU-1407670437438904</v>
          </cell>
          <cell r="N1236" t="str">
            <v>2025020414413939</v>
          </cell>
        </row>
        <row r="1237">
          <cell r="M1237" t="str">
            <v>LU-1407570437413468</v>
          </cell>
          <cell r="N1237" t="str">
            <v>2025020414432143</v>
          </cell>
        </row>
        <row r="1238">
          <cell r="M1238" t="str">
            <v>LU-1403370434950013</v>
          </cell>
          <cell r="N1238" t="str">
            <v>2025020320456779</v>
          </cell>
        </row>
        <row r="1239">
          <cell r="M1239" t="str">
            <v>LU-1402570434525188</v>
          </cell>
          <cell r="N1239" t="str">
            <v>2025020497912770</v>
          </cell>
        </row>
        <row r="1240">
          <cell r="M1240" t="str">
            <v>LU-1401570433629158</v>
          </cell>
          <cell r="N1240" t="str">
            <v>2025011320152968</v>
          </cell>
        </row>
        <row r="1241">
          <cell r="M1241" t="str">
            <v>LU-1398070080648615</v>
          </cell>
          <cell r="N1241" t="str">
            <v>2025020417322930</v>
          </cell>
        </row>
        <row r="1242">
          <cell r="M1242" t="str">
            <v>LU-1398770081014560</v>
          </cell>
          <cell r="N1242" t="str">
            <v>2025020375258980</v>
          </cell>
        </row>
        <row r="1243">
          <cell r="M1243" t="str">
            <v>LU-1404870435878391</v>
          </cell>
          <cell r="N1243" t="str">
            <v>2025012319561677</v>
          </cell>
        </row>
        <row r="1244">
          <cell r="M1244" t="str">
            <v>LU-1405070435946257</v>
          </cell>
          <cell r="N1244" t="str">
            <v>2025012810479236</v>
          </cell>
        </row>
        <row r="1245">
          <cell r="M1245" t="str">
            <v>LU-1403970435350676</v>
          </cell>
          <cell r="N1245" t="str">
            <v>2025012423437666</v>
          </cell>
        </row>
        <row r="1246">
          <cell r="M1246" t="str">
            <v>LU-1405070435966168</v>
          </cell>
          <cell r="N1246" t="str">
            <v>2025013000237930</v>
          </cell>
        </row>
        <row r="1247">
          <cell r="M1247" t="str">
            <v>LU-1405870436390565</v>
          </cell>
          <cell r="N1247" t="str">
            <v>2025012823291744</v>
          </cell>
        </row>
        <row r="1248">
          <cell r="M1248" t="str">
            <v>LU-1402270434275898</v>
          </cell>
          <cell r="N1248" t="str">
            <v>2025011116581369</v>
          </cell>
        </row>
        <row r="1249">
          <cell r="M1249" t="str">
            <v>LU-1406270436674327</v>
          </cell>
          <cell r="N1249" t="str">
            <v>2025020417402177</v>
          </cell>
        </row>
        <row r="1250">
          <cell r="M1250" t="str">
            <v>LU-1406470436808940</v>
          </cell>
          <cell r="N1250" t="str">
            <v>2025020417494515</v>
          </cell>
        </row>
        <row r="1251">
          <cell r="M1251" t="str">
            <v>LU-1407370437228042</v>
          </cell>
          <cell r="N1251" t="str">
            <v>2025020215252648</v>
          </cell>
        </row>
        <row r="1252">
          <cell r="M1252" t="str">
            <v>LU-1403570435097935</v>
          </cell>
          <cell r="N1252" t="str">
            <v>2025012868690400</v>
          </cell>
        </row>
        <row r="1253">
          <cell r="M1253" t="str">
            <v>LU-1406470436760862</v>
          </cell>
          <cell r="N1253" t="str">
            <v>2025020410233776</v>
          </cell>
        </row>
        <row r="1254">
          <cell r="M1254" t="str">
            <v>LU-1393770969714652</v>
          </cell>
          <cell r="N1254" t="str">
            <v>2025012417551479</v>
          </cell>
        </row>
        <row r="1255">
          <cell r="M1255" t="str">
            <v>LU-1403770435210968</v>
          </cell>
          <cell r="N1255" t="str">
            <v>2025020414151605</v>
          </cell>
        </row>
        <row r="1256">
          <cell r="M1256" t="str">
            <v>LU-1402070434068578</v>
          </cell>
          <cell r="N1256" t="str">
            <v>2025012000111005</v>
          </cell>
        </row>
        <row r="1257">
          <cell r="M1257" t="str">
            <v>LU-1396170079470249</v>
          </cell>
          <cell r="N1257" t="str">
            <v>2025010852070850</v>
          </cell>
        </row>
        <row r="1258">
          <cell r="M1258" t="str">
            <v>LU-1400670444027700</v>
          </cell>
          <cell r="N1258" t="str">
            <v>2025011011042312</v>
          </cell>
        </row>
        <row r="1259">
          <cell r="M1259" t="str">
            <v>LU-1391670967928277</v>
          </cell>
          <cell r="N1259" t="str">
            <v>2025012506856410</v>
          </cell>
        </row>
        <row r="1260">
          <cell r="M1260" t="str">
            <v>LU-1407370437228042</v>
          </cell>
          <cell r="N1260" t="str">
            <v>2025020215252648</v>
          </cell>
        </row>
        <row r="1261">
          <cell r="M1261" t="str">
            <v>LU-1407370437253496</v>
          </cell>
          <cell r="N1261" t="str">
            <v>2025020316377540</v>
          </cell>
        </row>
        <row r="1262">
          <cell r="M1262" t="str">
            <v>LU-1389270230277928</v>
          </cell>
          <cell r="N1262" t="str">
            <v>2025020415551247</v>
          </cell>
        </row>
        <row r="1263">
          <cell r="M1263" t="str">
            <v>LU-1407870437521361</v>
          </cell>
          <cell r="N1263" t="str">
            <v>2025020438844700</v>
          </cell>
        </row>
        <row r="1264">
          <cell r="M1264" t="str">
            <v>LU-1407870437521361</v>
          </cell>
          <cell r="N1264" t="str">
            <v>2025020446284290</v>
          </cell>
        </row>
        <row r="1265">
          <cell r="M1265" t="str">
            <v>LU-1407270437204903</v>
          </cell>
          <cell r="N1265" t="str">
            <v>2025020416141594</v>
          </cell>
        </row>
        <row r="1266">
          <cell r="M1266" t="str">
            <v>LU-1407370437265866</v>
          </cell>
          <cell r="N1266" t="str">
            <v>2025020416234196</v>
          </cell>
        </row>
        <row r="1267">
          <cell r="M1267" t="str">
            <v>LU-1408770438025445</v>
          </cell>
          <cell r="N1267" t="str">
            <v>2025020416543369</v>
          </cell>
        </row>
        <row r="1268">
          <cell r="M1268" t="str">
            <v>LU-1403970435356636</v>
          </cell>
          <cell r="N1268" t="str">
            <v>2025012215491496</v>
          </cell>
        </row>
        <row r="1269">
          <cell r="M1269" t="str">
            <v>LU-1402970434759253</v>
          </cell>
          <cell r="N1269" t="str">
            <v>2025012320032371</v>
          </cell>
        </row>
        <row r="1270">
          <cell r="M1270" t="str">
            <v>LU-1404470435673695</v>
          </cell>
          <cell r="N1270" t="str">
            <v>2025012710108932</v>
          </cell>
        </row>
        <row r="1271">
          <cell r="M1271" t="str">
            <v>LU-1402170434159676</v>
          </cell>
          <cell r="N1271" t="str">
            <v>2025012866986240</v>
          </cell>
        </row>
        <row r="1272">
          <cell r="M1272" t="str">
            <v>LU-1403970435375348</v>
          </cell>
          <cell r="N1272" t="str">
            <v>2025012817226189</v>
          </cell>
        </row>
        <row r="1273">
          <cell r="M1273" t="str">
            <v>LU-1403970435314082</v>
          </cell>
          <cell r="N1273" t="str">
            <v>2025012820283558</v>
          </cell>
        </row>
        <row r="1274">
          <cell r="M1274" t="str">
            <v>LU-1402370434300682</v>
          </cell>
          <cell r="N1274" t="str">
            <v>2025012815511980</v>
          </cell>
        </row>
        <row r="1275">
          <cell r="M1275" t="str">
            <v>LU-1407470437299523</v>
          </cell>
          <cell r="N1275" t="str">
            <v>2025013020312695</v>
          </cell>
        </row>
        <row r="1276">
          <cell r="M1276" t="str">
            <v>LU-1405870436411335</v>
          </cell>
          <cell r="N1276" t="str">
            <v>2025013123446335</v>
          </cell>
        </row>
        <row r="1277">
          <cell r="M1277" t="str">
            <v>LU-1407570437351915</v>
          </cell>
          <cell r="N1277" t="str">
            <v>2025020399629250</v>
          </cell>
        </row>
        <row r="1278">
          <cell r="M1278" t="str">
            <v>LU-1407870437544396</v>
          </cell>
          <cell r="N1278" t="str">
            <v>2025020322281809</v>
          </cell>
        </row>
        <row r="1279">
          <cell r="M1279" t="str">
            <v>LU-1404070435473296</v>
          </cell>
          <cell r="N1279" t="str">
            <v>2025020402107160</v>
          </cell>
        </row>
        <row r="1280">
          <cell r="M1280" t="str">
            <v>LU-1407870437517647</v>
          </cell>
          <cell r="N1280" t="str">
            <v>2025020412452061</v>
          </cell>
        </row>
        <row r="1281">
          <cell r="M1281" t="str">
            <v>LU-1403470435045857</v>
          </cell>
          <cell r="N1281" t="str">
            <v>2025020478472010</v>
          </cell>
        </row>
        <row r="1282">
          <cell r="M1282" t="str">
            <v>LU-1406170436583324</v>
          </cell>
          <cell r="N1282" t="str">
            <v>2025020415194411</v>
          </cell>
        </row>
        <row r="1283">
          <cell r="M1283" t="str">
            <v>LU-1407770437460762</v>
          </cell>
          <cell r="N1283" t="str">
            <v>2025020415262752</v>
          </cell>
        </row>
        <row r="1284">
          <cell r="M1284" t="str">
            <v>LU-1397570080427839</v>
          </cell>
          <cell r="N1284" t="str">
            <v>2025020415495387</v>
          </cell>
        </row>
        <row r="1285">
          <cell r="M1285" t="str">
            <v>LU-1405270436041716</v>
          </cell>
          <cell r="N1285" t="str">
            <v>2025020436518370</v>
          </cell>
        </row>
        <row r="1286">
          <cell r="M1286" t="str">
            <v>LU-1408170437755705</v>
          </cell>
          <cell r="N1286" t="str">
            <v>2025020416101175</v>
          </cell>
        </row>
        <row r="1287">
          <cell r="M1287" t="str">
            <v>LU-1405070435943894</v>
          </cell>
          <cell r="N1287" t="str">
            <v>2025020416121780</v>
          </cell>
        </row>
        <row r="1288">
          <cell r="M1288" t="str">
            <v>LU-1408770438029320</v>
          </cell>
          <cell r="N1288" t="str">
            <v>2025020416289127</v>
          </cell>
        </row>
        <row r="1289">
          <cell r="M1289" t="str">
            <v>LU-1409470438403903</v>
          </cell>
          <cell r="N1289" t="str">
            <v>2025020416291424</v>
          </cell>
        </row>
        <row r="1290">
          <cell r="M1290" t="str">
            <v>LU-1408270437764672</v>
          </cell>
          <cell r="N1290" t="str">
            <v>2025020406145390</v>
          </cell>
        </row>
        <row r="1291">
          <cell r="M1291" t="str">
            <v>LU-1401070444912356</v>
          </cell>
          <cell r="N1291" t="str">
            <v>2025020416597832</v>
          </cell>
        </row>
        <row r="1292">
          <cell r="M1292" t="str">
            <v>LU-1408070437662421</v>
          </cell>
          <cell r="N1292" t="str">
            <v>2025020475355070</v>
          </cell>
        </row>
        <row r="1293">
          <cell r="M1293" t="str">
            <v>LU-1397870080584095</v>
          </cell>
          <cell r="N1293" t="str">
            <v>2025011212139878</v>
          </cell>
        </row>
        <row r="1294">
          <cell r="M1294" t="str">
            <v>LU-1401770433837245</v>
          </cell>
          <cell r="N1294" t="str">
            <v>2025011613147657</v>
          </cell>
        </row>
        <row r="1295">
          <cell r="M1295" t="str">
            <v>LU-1402670434557328</v>
          </cell>
          <cell r="N1295" t="str">
            <v>2025011616194067</v>
          </cell>
        </row>
        <row r="1296">
          <cell r="M1296" t="str">
            <v>LU-1402970434769291</v>
          </cell>
          <cell r="N1296" t="str">
            <v>2025011719442852</v>
          </cell>
        </row>
        <row r="1297">
          <cell r="M1297" t="str">
            <v>LU-1400770444579350</v>
          </cell>
          <cell r="N1297" t="str">
            <v>2025011917085066</v>
          </cell>
        </row>
        <row r="1298">
          <cell r="M1298" t="str">
            <v>LU-1403170434834315</v>
          </cell>
          <cell r="N1298" t="str">
            <v>2025012123041029</v>
          </cell>
        </row>
        <row r="1299">
          <cell r="M1299" t="str">
            <v>LU-1402670434566601</v>
          </cell>
          <cell r="N1299" t="str">
            <v>2025012223235649</v>
          </cell>
        </row>
        <row r="1300">
          <cell r="M1300" t="str">
            <v>LU-1405470436190697</v>
          </cell>
          <cell r="N1300" t="str">
            <v>2025012322086504</v>
          </cell>
        </row>
        <row r="1301">
          <cell r="M1301" t="str">
            <v>LU-1405170436021699</v>
          </cell>
          <cell r="N1301" t="str">
            <v>2025012514596722</v>
          </cell>
        </row>
        <row r="1302">
          <cell r="M1302" t="str">
            <v>LU-1405770436373091</v>
          </cell>
          <cell r="N1302" t="str">
            <v>2025012801163319</v>
          </cell>
        </row>
        <row r="1303">
          <cell r="M1303" t="str">
            <v>LU-1405070435980410</v>
          </cell>
          <cell r="N1303" t="str">
            <v>2025012813461591</v>
          </cell>
        </row>
        <row r="1304">
          <cell r="M1304" t="str">
            <v>LU-1404570435744905</v>
          </cell>
          <cell r="N1304" t="str">
            <v>2025012870260180</v>
          </cell>
        </row>
        <row r="1305">
          <cell r="M1305" t="str">
            <v>LU-1407270437129849</v>
          </cell>
          <cell r="N1305" t="str">
            <v>2025012835427050</v>
          </cell>
        </row>
        <row r="1306">
          <cell r="M1306" t="str">
            <v>LU-1407270437202297</v>
          </cell>
          <cell r="N1306" t="str">
            <v>2025012913135972</v>
          </cell>
        </row>
        <row r="1307">
          <cell r="M1307" t="str">
            <v>LU-1401270445115863</v>
          </cell>
          <cell r="N1307" t="str">
            <v>2025012927723440</v>
          </cell>
        </row>
        <row r="1308">
          <cell r="M1308" t="str">
            <v>LU-1407270437201004</v>
          </cell>
          <cell r="N1308" t="str">
            <v>2025012918202732</v>
          </cell>
        </row>
        <row r="1309">
          <cell r="M1309" t="str">
            <v>LU-1407270437198429</v>
          </cell>
          <cell r="N1309" t="str">
            <v>2025012919551479</v>
          </cell>
        </row>
        <row r="1310">
          <cell r="M1310" t="str">
            <v>LU-1406970437033932</v>
          </cell>
          <cell r="N1310" t="str">
            <v>2025012922267383</v>
          </cell>
        </row>
        <row r="1311">
          <cell r="M1311" t="str">
            <v>LU-1407970437605816</v>
          </cell>
          <cell r="N1311" t="str">
            <v>2025013003022401</v>
          </cell>
        </row>
        <row r="1312">
          <cell r="M1312" t="str">
            <v>LU-1405470436172466</v>
          </cell>
          <cell r="N1312" t="str">
            <v>2025013013511630</v>
          </cell>
        </row>
        <row r="1313">
          <cell r="M1313" t="str">
            <v>LU-1406370436750680</v>
          </cell>
          <cell r="N1313" t="str">
            <v>2025013014176388</v>
          </cell>
        </row>
        <row r="1314">
          <cell r="M1314" t="str">
            <v>LU-1400670444031488</v>
          </cell>
          <cell r="N1314" t="str">
            <v>2025013131664980</v>
          </cell>
        </row>
        <row r="1315">
          <cell r="M1315" t="str">
            <v>LU-1402570434490220</v>
          </cell>
          <cell r="N1315" t="str">
            <v>2025013110583631</v>
          </cell>
        </row>
        <row r="1316">
          <cell r="M1316" t="str">
            <v>LU-1403970435334824</v>
          </cell>
          <cell r="N1316" t="str">
            <v>2025013112123889</v>
          </cell>
        </row>
        <row r="1317">
          <cell r="M1317" t="str">
            <v>LU-1406770436919920</v>
          </cell>
          <cell r="N1317" t="str">
            <v>2025013116461457</v>
          </cell>
        </row>
        <row r="1318">
          <cell r="M1318" t="str">
            <v>LU-1405570436258377</v>
          </cell>
          <cell r="N1318" t="str">
            <v>2025013118331914</v>
          </cell>
        </row>
        <row r="1319">
          <cell r="M1319" t="str">
            <v>LU-1406470436788286</v>
          </cell>
          <cell r="N1319" t="str">
            <v>2025020114164918</v>
          </cell>
        </row>
        <row r="1320">
          <cell r="M1320" t="str">
            <v>LU-1405370436112886</v>
          </cell>
          <cell r="N1320" t="str">
            <v>2025020114324486</v>
          </cell>
        </row>
        <row r="1321">
          <cell r="M1321" t="str">
            <v>LU-1406770436966781</v>
          </cell>
          <cell r="N1321" t="str">
            <v>2025020114381566</v>
          </cell>
        </row>
        <row r="1322">
          <cell r="M1322" t="str">
            <v>LU-1407570437406553</v>
          </cell>
          <cell r="N1322" t="str">
            <v>2025020116521124</v>
          </cell>
        </row>
        <row r="1323">
          <cell r="M1323" t="str">
            <v>LU-1400870444684577</v>
          </cell>
          <cell r="N1323" t="str">
            <v>2025020119383017</v>
          </cell>
        </row>
        <row r="1324">
          <cell r="M1324" t="str">
            <v>LU-1407570437340656</v>
          </cell>
          <cell r="N1324" t="str">
            <v>2025020119522248</v>
          </cell>
        </row>
        <row r="1325">
          <cell r="M1325" t="str">
            <v>LU-1405870436455040</v>
          </cell>
          <cell r="N1325" t="str">
            <v>2025020121491088</v>
          </cell>
        </row>
        <row r="1326">
          <cell r="M1326" t="str">
            <v>LU-1405970436552719</v>
          </cell>
          <cell r="N1326" t="str">
            <v>2025020200375318</v>
          </cell>
        </row>
        <row r="1327">
          <cell r="M1327" t="str">
            <v>LU-1404270435536127</v>
          </cell>
          <cell r="N1327" t="str">
            <v>2025020216115048</v>
          </cell>
        </row>
        <row r="1328">
          <cell r="M1328" t="str">
            <v>LU-1405270436055479</v>
          </cell>
          <cell r="N1328" t="str">
            <v>2025020217158078</v>
          </cell>
        </row>
        <row r="1329">
          <cell r="M1329" t="str">
            <v>LU-1370870749843380</v>
          </cell>
          <cell r="N1329" t="str">
            <v>2025020219175882</v>
          </cell>
        </row>
        <row r="1330">
          <cell r="M1330" t="str">
            <v>LU-1401270445192886</v>
          </cell>
          <cell r="N1330" t="str">
            <v>2025020220283846</v>
          </cell>
        </row>
        <row r="1331">
          <cell r="M1331" t="str">
            <v>LU-1407770437507061</v>
          </cell>
          <cell r="N1331" t="str">
            <v>2025020314150250</v>
          </cell>
        </row>
        <row r="1332">
          <cell r="M1332" t="str">
            <v>LU-1405670436284211</v>
          </cell>
          <cell r="N1332" t="str">
            <v>2025020314544366</v>
          </cell>
        </row>
        <row r="1333">
          <cell r="M1333" t="str">
            <v>LU-1406470436802916</v>
          </cell>
          <cell r="N1333" t="str">
            <v>2025020315513792</v>
          </cell>
        </row>
        <row r="1334">
          <cell r="M1334" t="str">
            <v>LU-1407870437513752</v>
          </cell>
          <cell r="N1334" t="str">
            <v>2025020327971320</v>
          </cell>
        </row>
        <row r="1335">
          <cell r="M1335" t="str">
            <v>LU-1407270437148772</v>
          </cell>
          <cell r="N1335" t="str">
            <v>2025020319025417</v>
          </cell>
        </row>
        <row r="1336">
          <cell r="M1336" t="str">
            <v>LU-1407070437053497</v>
          </cell>
          <cell r="N1336" t="str">
            <v>2025020400126268</v>
          </cell>
        </row>
        <row r="1337">
          <cell r="M1337" t="str">
            <v>LU-1408170437757457</v>
          </cell>
          <cell r="N1337" t="str">
            <v>2025020400571660</v>
          </cell>
        </row>
        <row r="1338">
          <cell r="M1338" t="str">
            <v>LU-1405670436267070</v>
          </cell>
          <cell r="N1338" t="str">
            <v>2025020404121018</v>
          </cell>
        </row>
        <row r="1339">
          <cell r="M1339" t="str">
            <v>LU-1405970436494772</v>
          </cell>
          <cell r="N1339" t="str">
            <v>2025020416327210</v>
          </cell>
        </row>
        <row r="1340">
          <cell r="M1340" t="str">
            <v>LU-1402670434592492</v>
          </cell>
          <cell r="N1340" t="str">
            <v>2025020412265024</v>
          </cell>
        </row>
        <row r="1341">
          <cell r="M1341" t="str">
            <v>LU-1405270436056611</v>
          </cell>
          <cell r="N1341" t="str">
            <v>2025020412364849</v>
          </cell>
        </row>
        <row r="1342">
          <cell r="M1342" t="str">
            <v>LU-1409170438212253</v>
          </cell>
          <cell r="N1342" t="str">
            <v>2025020412392292</v>
          </cell>
        </row>
        <row r="1343">
          <cell r="M1343" t="str">
            <v>LU-1402070434107972</v>
          </cell>
          <cell r="N1343" t="str">
            <v>2025020412468771</v>
          </cell>
        </row>
        <row r="1344">
          <cell r="M1344" t="str">
            <v>LU-1405770436368384</v>
          </cell>
          <cell r="N1344" t="str">
            <v>2025020413301266</v>
          </cell>
        </row>
        <row r="1345">
          <cell r="M1345" t="str">
            <v>LU-1406970437043559</v>
          </cell>
          <cell r="N1345" t="str">
            <v>2025020415217454</v>
          </cell>
        </row>
        <row r="1346">
          <cell r="M1346" t="str">
            <v>LU-1394870970727654</v>
          </cell>
          <cell r="N1346" t="str">
            <v>2025020415534066</v>
          </cell>
        </row>
        <row r="1347">
          <cell r="M1347" t="str">
            <v>LU-1407370437260494</v>
          </cell>
          <cell r="N1347" t="str">
            <v>2025020416014531</v>
          </cell>
        </row>
        <row r="1348">
          <cell r="M1348" t="str">
            <v>LU-1407370437260494</v>
          </cell>
          <cell r="N1348" t="str">
            <v>2025020416014044</v>
          </cell>
        </row>
        <row r="1349">
          <cell r="M1349" t="str">
            <v>LU-1407970437605816</v>
          </cell>
          <cell r="N1349" t="str">
            <v>2025020428483780</v>
          </cell>
        </row>
        <row r="1350">
          <cell r="M1350" t="str">
            <v>LU-1400470443721297</v>
          </cell>
          <cell r="N1350" t="str">
            <v>2025020416161103</v>
          </cell>
        </row>
        <row r="1351">
          <cell r="M1351" t="str">
            <v>LU-1406170436662342</v>
          </cell>
          <cell r="N1351" t="str">
            <v>2025020416177220</v>
          </cell>
        </row>
        <row r="1352">
          <cell r="M1352" t="str">
            <v>LU-1407370437234888</v>
          </cell>
          <cell r="N1352" t="str">
            <v>2025020416181083</v>
          </cell>
        </row>
        <row r="1353">
          <cell r="M1353" t="str">
            <v>LU-1394270970247922</v>
          </cell>
          <cell r="N1353" t="str">
            <v>2025020416322839</v>
          </cell>
        </row>
        <row r="1354">
          <cell r="M1354" t="str">
            <v>LU-1401570433619756</v>
          </cell>
          <cell r="N1354" t="str">
            <v>2025020416372262</v>
          </cell>
        </row>
        <row r="1355">
          <cell r="M1355" t="str">
            <v>LU-1402570434490220</v>
          </cell>
          <cell r="N1355" t="str">
            <v>2025020417064989</v>
          </cell>
        </row>
        <row r="1356">
          <cell r="M1356" t="str">
            <v>LU-1405970436550564</v>
          </cell>
          <cell r="N1356" t="str">
            <v>2025020417072685</v>
          </cell>
        </row>
        <row r="1357">
          <cell r="M1357" t="str">
            <v>LU-1407270437176137</v>
          </cell>
          <cell r="N1357" t="str">
            <v>2025020417077935</v>
          </cell>
        </row>
        <row r="1358">
          <cell r="M1358" t="str">
            <v>LU-1402570434489833</v>
          </cell>
          <cell r="N1358" t="str">
            <v>2025020417091672</v>
          </cell>
        </row>
        <row r="1359">
          <cell r="M1359" t="str">
            <v>LU-1400970444748459</v>
          </cell>
          <cell r="N1359" t="str">
            <v>2025020417163597</v>
          </cell>
        </row>
        <row r="1360">
          <cell r="M1360" t="str">
            <v>LU-1407870437558662</v>
          </cell>
          <cell r="N1360" t="str">
            <v>2025020417222270</v>
          </cell>
        </row>
        <row r="1361">
          <cell r="M1361" t="str">
            <v>LU-1405870436450284</v>
          </cell>
          <cell r="N1361" t="str">
            <v>2025020415145320</v>
          </cell>
        </row>
        <row r="1362">
          <cell r="M1362" t="str">
            <v>LU-1400770444333364</v>
          </cell>
          <cell r="N1362" t="str">
            <v>2025020416184389</v>
          </cell>
        </row>
        <row r="1363">
          <cell r="M1363" t="str">
            <v>LU-1408270437771376</v>
          </cell>
          <cell r="N1363" t="str">
            <v>2025020416572242</v>
          </cell>
        </row>
        <row r="1364">
          <cell r="M1364" t="str">
            <v>LU-1407870437518113</v>
          </cell>
          <cell r="N1364" t="str">
            <v>2025020318329872</v>
          </cell>
        </row>
        <row r="1365">
          <cell r="M1365" t="str">
            <v>LU-1403970435347478</v>
          </cell>
          <cell r="N1365" t="str">
            <v>2025013114281381</v>
          </cell>
        </row>
        <row r="1366">
          <cell r="M1366" t="str">
            <v>LU-1405370436120527</v>
          </cell>
          <cell r="N1366" t="str">
            <v>2025020402546457</v>
          </cell>
        </row>
        <row r="1367">
          <cell r="M1367" t="str">
            <v>LU-1403970435320797</v>
          </cell>
          <cell r="N1367" t="str">
            <v>2025020417015127</v>
          </cell>
        </row>
        <row r="1368">
          <cell r="M1368" t="str">
            <v>LU-1406470436765027</v>
          </cell>
          <cell r="N1368" t="str">
            <v>2025020409372253</v>
          </cell>
        </row>
        <row r="1369">
          <cell r="M1369" t="str">
            <v>LU-1407270437219474</v>
          </cell>
          <cell r="N1369" t="str">
            <v>2025020417125147</v>
          </cell>
        </row>
        <row r="1370">
          <cell r="M1370" t="str">
            <v>LU-1404570435716499</v>
          </cell>
          <cell r="N1370" t="str">
            <v>2025020417151036</v>
          </cell>
        </row>
        <row r="1371">
          <cell r="M1371" t="str">
            <v>LU-1406970437013917</v>
          </cell>
          <cell r="N1371" t="str">
            <v>2025020417161244</v>
          </cell>
        </row>
        <row r="1372">
          <cell r="M1372" t="str">
            <v>LU-1403170434829644</v>
          </cell>
          <cell r="N1372" t="str">
            <v>2025012220233867</v>
          </cell>
        </row>
        <row r="1373">
          <cell r="M1373" t="str">
            <v>LU-1402070434111766</v>
          </cell>
          <cell r="N1373" t="str">
            <v>2025012417161096</v>
          </cell>
        </row>
        <row r="1374">
          <cell r="M1374" t="str">
            <v>LU-1398470080816228</v>
          </cell>
          <cell r="N1374" t="str">
            <v>2025020417323119</v>
          </cell>
        </row>
        <row r="1375">
          <cell r="M1375" t="str">
            <v>LU-1407270437131278</v>
          </cell>
          <cell r="N1375" t="str">
            <v>2025020417466397</v>
          </cell>
        </row>
        <row r="1376">
          <cell r="M1376" t="str">
            <v>LU-1403770435261241</v>
          </cell>
          <cell r="N1376" t="str">
            <v>2025020310378510</v>
          </cell>
        </row>
        <row r="1377">
          <cell r="M1377" t="str">
            <v>LU-1403470435024695</v>
          </cell>
          <cell r="N1377" t="str">
            <v>2025020413071846</v>
          </cell>
        </row>
        <row r="1378">
          <cell r="M1378" t="str">
            <v>LU-1403570435120869</v>
          </cell>
          <cell r="N1378" t="str">
            <v>2025011703009531</v>
          </cell>
        </row>
        <row r="1379">
          <cell r="M1379" t="str">
            <v>LU-1405170435992465</v>
          </cell>
          <cell r="N1379" t="str">
            <v>2025020418083765</v>
          </cell>
        </row>
        <row r="1380">
          <cell r="M1380" t="str">
            <v>LU-1405870436403513</v>
          </cell>
          <cell r="N1380" t="str">
            <v>2025013122073176</v>
          </cell>
        </row>
        <row r="1381">
          <cell r="M1381" t="str">
            <v>LU-1407470437312119</v>
          </cell>
          <cell r="N1381" t="str">
            <v>2025020410062822</v>
          </cell>
        </row>
        <row r="1382">
          <cell r="M1382" t="str">
            <v>LU-1407470437318721</v>
          </cell>
          <cell r="N1382" t="str">
            <v>2025020418281586</v>
          </cell>
        </row>
        <row r="1383">
          <cell r="M1383" t="str">
            <v>LU-1401070445016553</v>
          </cell>
          <cell r="N1383" t="str">
            <v>2025012009341021</v>
          </cell>
        </row>
        <row r="1384">
          <cell r="M1384" t="str">
            <v>LU-1405670436320659</v>
          </cell>
          <cell r="N1384" t="str">
            <v>2025020418322679</v>
          </cell>
        </row>
        <row r="1385">
          <cell r="M1385" t="str">
            <v>LU-1406870436984276</v>
          </cell>
          <cell r="N1385" t="str">
            <v>2025020401436574</v>
          </cell>
        </row>
        <row r="1386">
          <cell r="M1386" t="str">
            <v>LU-1409170438172261</v>
          </cell>
          <cell r="N1386" t="str">
            <v>2025020418342568</v>
          </cell>
        </row>
        <row r="1387">
          <cell r="M1387" t="str">
            <v>LU-1392670968826313</v>
          </cell>
          <cell r="N1387" t="str">
            <v>2025020418341084</v>
          </cell>
        </row>
        <row r="1388">
          <cell r="M1388" t="str">
            <v>LU-1405670436285197</v>
          </cell>
          <cell r="N1388" t="str">
            <v>2025020495833410</v>
          </cell>
        </row>
        <row r="1389">
          <cell r="M1389" t="str">
            <v>LU-1400870444721450</v>
          </cell>
          <cell r="N1389" t="str">
            <v>2025020382627140</v>
          </cell>
        </row>
        <row r="1390">
          <cell r="M1390" t="str">
            <v>LU-1407570437351915</v>
          </cell>
          <cell r="N1390" t="str">
            <v>2025020399629250</v>
          </cell>
        </row>
        <row r="1391">
          <cell r="M1391" t="str">
            <v>LU-1386970701676045</v>
          </cell>
          <cell r="N1391" t="str">
            <v>2025020500305786</v>
          </cell>
        </row>
        <row r="1392">
          <cell r="M1392" t="str">
            <v>LU-1406970437013144</v>
          </cell>
          <cell r="N1392" t="str">
            <v>2025020316067883</v>
          </cell>
        </row>
        <row r="1393">
          <cell r="M1393" t="str">
            <v>LU-1390970102599341</v>
          </cell>
          <cell r="N1393" t="str">
            <v>2025020421353659</v>
          </cell>
        </row>
        <row r="1394">
          <cell r="M1394" t="str">
            <v>LU-1404370435625992</v>
          </cell>
          <cell r="N1394" t="str">
            <v>2025020423461550</v>
          </cell>
        </row>
        <row r="1395">
          <cell r="M1395" t="str">
            <v>LU-1404770435835056</v>
          </cell>
          <cell r="N1395" t="str">
            <v>2025013120105094</v>
          </cell>
        </row>
        <row r="1396">
          <cell r="M1396" t="str">
            <v>LU-1395470971179420</v>
          </cell>
          <cell r="N1396" t="str">
            <v>2025013110135820</v>
          </cell>
        </row>
        <row r="1397">
          <cell r="M1397" t="str">
            <v>LU-1407370437269623</v>
          </cell>
          <cell r="N1397" t="str">
            <v>2025020112231452</v>
          </cell>
        </row>
        <row r="1398">
          <cell r="M1398" t="str">
            <v>LU-1399570081380162</v>
          </cell>
          <cell r="N1398" t="str">
            <v>2025020416084325</v>
          </cell>
        </row>
        <row r="1399">
          <cell r="M1399" t="str">
            <v>LU-1400770444649704</v>
          </cell>
          <cell r="N1399" t="str">
            <v>2025020218225772</v>
          </cell>
        </row>
        <row r="1400">
          <cell r="M1400" t="str">
            <v>LU-1407970437606852</v>
          </cell>
          <cell r="N1400" t="str">
            <v>2025020216143380</v>
          </cell>
        </row>
        <row r="1401">
          <cell r="M1401" t="str">
            <v>LU-1406470436764907</v>
          </cell>
          <cell r="N1401" t="str">
            <v>2025020317497027</v>
          </cell>
        </row>
        <row r="1402">
          <cell r="M1402" t="str">
            <v>LU-1407370437258447</v>
          </cell>
          <cell r="N1402" t="str">
            <v>2025020411212119</v>
          </cell>
        </row>
        <row r="1403">
          <cell r="M1403" t="str">
            <v>LU-1406870436988747</v>
          </cell>
          <cell r="N1403" t="str">
            <v>2025020319011321</v>
          </cell>
        </row>
        <row r="1404">
          <cell r="M1404" t="str">
            <v>LU-1398970081102815</v>
          </cell>
          <cell r="N1404" t="str">
            <v>2025011516011589</v>
          </cell>
        </row>
        <row r="1405">
          <cell r="M1405" t="str">
            <v>LU-1402870434693039</v>
          </cell>
          <cell r="N1405" t="str">
            <v>2025012313163369</v>
          </cell>
        </row>
        <row r="1406">
          <cell r="M1406" t="str">
            <v>LU-1407570437375085</v>
          </cell>
          <cell r="N1406" t="str">
            <v>2025020318092977</v>
          </cell>
        </row>
        <row r="1407">
          <cell r="M1407" t="str">
            <v>LU-1405970436481133</v>
          </cell>
          <cell r="N1407" t="str">
            <v>2025020214528503</v>
          </cell>
        </row>
        <row r="1408">
          <cell r="M1408" t="str">
            <v>LU-1407670437447750</v>
          </cell>
          <cell r="N1408" t="str">
            <v>2025020403562297</v>
          </cell>
        </row>
        <row r="1409">
          <cell r="M1409" t="str">
            <v>LU-1405070435950582</v>
          </cell>
          <cell r="N1409" t="str">
            <v>2025020215343495</v>
          </cell>
        </row>
        <row r="1410">
          <cell r="M1410" t="str">
            <v>LU-1408170437753057</v>
          </cell>
          <cell r="N1410" t="str">
            <v>2025020414403396</v>
          </cell>
        </row>
        <row r="1411">
          <cell r="M1411" t="str">
            <v>LU-1401070445012126</v>
          </cell>
          <cell r="N1411" t="str">
            <v>2025020417472057</v>
          </cell>
        </row>
        <row r="1412">
          <cell r="M1412" t="str">
            <v>LU-1407470437299930</v>
          </cell>
          <cell r="N1412" t="str">
            <v>2025013122397211</v>
          </cell>
        </row>
        <row r="1413">
          <cell r="M1413" t="str">
            <v>LU-1407670437438904</v>
          </cell>
          <cell r="N1413" t="str">
            <v>2025020414413939</v>
          </cell>
        </row>
        <row r="1414">
          <cell r="M1414" t="str">
            <v>LU-1407370437249021</v>
          </cell>
          <cell r="N1414" t="str">
            <v>2025020417494755</v>
          </cell>
        </row>
        <row r="1415">
          <cell r="M1415" t="str">
            <v>LU-1405970436535892</v>
          </cell>
          <cell r="N1415" t="str">
            <v>2025020212304750</v>
          </cell>
        </row>
        <row r="1416">
          <cell r="M1416" t="str">
            <v>LU-1400470443758987</v>
          </cell>
          <cell r="N1416" t="str">
            <v>2025013121531564</v>
          </cell>
        </row>
        <row r="1417">
          <cell r="M1417" t="str">
            <v>LU-1405670436321536</v>
          </cell>
          <cell r="N1417" t="str">
            <v>2025013107341034</v>
          </cell>
        </row>
        <row r="1418">
          <cell r="M1418" t="str">
            <v>LU-1399470081326058</v>
          </cell>
          <cell r="N1418" t="str">
            <v>2025011810291550</v>
          </cell>
        </row>
        <row r="1419">
          <cell r="M1419" t="str">
            <v>LU-1407670437433055</v>
          </cell>
          <cell r="N1419" t="str">
            <v>2025020424778740</v>
          </cell>
        </row>
        <row r="1420">
          <cell r="M1420" t="str">
            <v>LU-1407770437463693</v>
          </cell>
          <cell r="N1420" t="str">
            <v>2025020444265160</v>
          </cell>
        </row>
        <row r="1421">
          <cell r="M1421" t="str">
            <v>LU-1409270438295524</v>
          </cell>
          <cell r="N1421" t="str">
            <v>2025020489269330</v>
          </cell>
        </row>
        <row r="1422">
          <cell r="M1422" t="str">
            <v>LU-1405570436226988</v>
          </cell>
          <cell r="N1422" t="str">
            <v>2025013095525580</v>
          </cell>
        </row>
        <row r="1423">
          <cell r="M1423" t="str">
            <v>LU-1405370436103670</v>
          </cell>
          <cell r="N1423" t="str">
            <v>2025020476697410</v>
          </cell>
        </row>
        <row r="1424">
          <cell r="M1424" t="str">
            <v>LU-1407570437374917</v>
          </cell>
          <cell r="N1424" t="str">
            <v>2025020412813130</v>
          </cell>
        </row>
        <row r="1425">
          <cell r="M1425" t="str">
            <v>LU-1404470435689732</v>
          </cell>
          <cell r="N1425" t="str">
            <v>2025012314317727</v>
          </cell>
        </row>
        <row r="1426">
          <cell r="M1426" t="str">
            <v>LU-1392370968583941</v>
          </cell>
          <cell r="N1426" t="str">
            <v>2025020428136480</v>
          </cell>
        </row>
        <row r="1427">
          <cell r="M1427" t="str">
            <v>LU-1404070435441041</v>
          </cell>
          <cell r="N1427" t="str">
            <v>2025020454733700</v>
          </cell>
        </row>
        <row r="1428">
          <cell r="M1428" t="str">
            <v>LU-1404270435554608</v>
          </cell>
          <cell r="N1428" t="str">
            <v>2025020479162940</v>
          </cell>
        </row>
        <row r="1429">
          <cell r="M1429" t="str">
            <v>LU-1401770433780139</v>
          </cell>
          <cell r="N1429" t="str">
            <v>2025020418011784</v>
          </cell>
        </row>
        <row r="1430">
          <cell r="M1430" t="str">
            <v>LU-1405070435926132</v>
          </cell>
          <cell r="N1430" t="str">
            <v>2025012922003342</v>
          </cell>
        </row>
        <row r="1431">
          <cell r="M1431" t="str">
            <v>LU-1391170103431589</v>
          </cell>
          <cell r="N1431" t="str">
            <v>2025012821266875</v>
          </cell>
        </row>
        <row r="1432">
          <cell r="M1432" t="str">
            <v>LU-1406770436951193</v>
          </cell>
          <cell r="N1432" t="str">
            <v>2025020322042853</v>
          </cell>
        </row>
        <row r="1433">
          <cell r="M1433" t="str">
            <v>LU-1406170436578301</v>
          </cell>
          <cell r="N1433" t="str">
            <v>2025020418113734</v>
          </cell>
        </row>
        <row r="1434">
          <cell r="M1434" t="str">
            <v>LU-1405670436298467</v>
          </cell>
          <cell r="N1434" t="str">
            <v>2025020319294724</v>
          </cell>
        </row>
        <row r="1435">
          <cell r="M1435" t="str">
            <v>LU-1405670436284209</v>
          </cell>
          <cell r="N1435" t="str">
            <v>2025020316082263</v>
          </cell>
        </row>
        <row r="1436">
          <cell r="M1436" t="str">
            <v>LU-1407870437546006</v>
          </cell>
          <cell r="N1436" t="str">
            <v>2025020223154638</v>
          </cell>
        </row>
        <row r="1437">
          <cell r="M1437" t="str">
            <v>LU-1405370436154544</v>
          </cell>
          <cell r="N1437" t="str">
            <v>2025012512243067</v>
          </cell>
        </row>
        <row r="1438">
          <cell r="M1438" t="str">
            <v>LU-1404270435554608</v>
          </cell>
          <cell r="N1438" t="str">
            <v>2025012818022848</v>
          </cell>
        </row>
        <row r="1439">
          <cell r="M1439" t="str">
            <v>LU-1403570435111551</v>
          </cell>
          <cell r="N1439" t="str">
            <v>2025011620422125</v>
          </cell>
        </row>
        <row r="1440">
          <cell r="M1440" t="str">
            <v>LU-1404570435757020</v>
          </cell>
          <cell r="N1440" t="str">
            <v>2025012080207380</v>
          </cell>
        </row>
        <row r="1441">
          <cell r="M1441" t="str">
            <v>LU-1407370437228786</v>
          </cell>
          <cell r="N1441" t="str">
            <v>2025013123253849</v>
          </cell>
        </row>
        <row r="1442">
          <cell r="M1442" t="str">
            <v>LU-1406470436800148</v>
          </cell>
          <cell r="N1442" t="str">
            <v>2025012917263474</v>
          </cell>
        </row>
        <row r="1443">
          <cell r="M1443" t="str">
            <v>LU-1387170701821217</v>
          </cell>
          <cell r="N1443" t="str">
            <v>2025020418422440</v>
          </cell>
        </row>
        <row r="1444">
          <cell r="M1444" t="str">
            <v>LU-1401870433932722</v>
          </cell>
          <cell r="N1444" t="str">
            <v>2025020418446949</v>
          </cell>
        </row>
        <row r="1445">
          <cell r="M1445" t="str">
            <v>LU-1407770437504577</v>
          </cell>
          <cell r="N1445" t="str">
            <v>2025020418456901</v>
          </cell>
        </row>
        <row r="1446">
          <cell r="M1446" t="str">
            <v>LU-1406670436907134</v>
          </cell>
          <cell r="N1446" t="str">
            <v>2025020418455879</v>
          </cell>
        </row>
        <row r="1447">
          <cell r="M1447" t="str">
            <v>LU-1408070437632428</v>
          </cell>
          <cell r="N1447" t="str">
            <v>2025020418463532</v>
          </cell>
        </row>
        <row r="1448">
          <cell r="M1448" t="str">
            <v>LU-1406370436732316</v>
          </cell>
          <cell r="N1448" t="str">
            <v>2025020414015065</v>
          </cell>
        </row>
        <row r="1449">
          <cell r="M1449" t="str">
            <v>LU-1400770444274552</v>
          </cell>
          <cell r="N1449" t="str">
            <v>2025011919494825</v>
          </cell>
        </row>
        <row r="1450">
          <cell r="M1450" t="str">
            <v>LU-1400670444081333</v>
          </cell>
          <cell r="N1450" t="str">
            <v>2025011002055824</v>
          </cell>
        </row>
        <row r="1451">
          <cell r="M1451" t="str">
            <v>LU-1407570437342846</v>
          </cell>
          <cell r="N1451" t="str">
            <v>2025020320251288</v>
          </cell>
        </row>
        <row r="1452">
          <cell r="M1452" t="str">
            <v>LU-1405170436011183</v>
          </cell>
          <cell r="N1452" t="str">
            <v>2025013120288495</v>
          </cell>
        </row>
        <row r="1453">
          <cell r="M1453" t="str">
            <v>LU-1409170438260617</v>
          </cell>
          <cell r="N1453" t="str">
            <v>2025020319532652</v>
          </cell>
        </row>
        <row r="1454">
          <cell r="M1454" t="str">
            <v>LU-1403470435017536</v>
          </cell>
          <cell r="N1454" t="str">
            <v>2025012815492177</v>
          </cell>
        </row>
        <row r="1455">
          <cell r="M1455" t="str">
            <v>LU-1405570436215834</v>
          </cell>
          <cell r="N1455" t="str">
            <v>2025020310232438</v>
          </cell>
        </row>
        <row r="1456">
          <cell r="M1456" t="str">
            <v>LU-1402070434046532</v>
          </cell>
          <cell r="N1456" t="str">
            <v>2025012217224619</v>
          </cell>
        </row>
        <row r="1457">
          <cell r="M1457" t="str">
            <v>LU-1407370437251780</v>
          </cell>
          <cell r="N1457" t="str">
            <v>2025020322493253</v>
          </cell>
        </row>
        <row r="1458">
          <cell r="M1458" t="str">
            <v>LU-1404270435525748</v>
          </cell>
          <cell r="N1458" t="str">
            <v>2025020412559860</v>
          </cell>
        </row>
        <row r="1459">
          <cell r="M1459" t="str">
            <v>LU-1404570435750065</v>
          </cell>
          <cell r="N1459" t="str">
            <v>2025020388505530</v>
          </cell>
        </row>
        <row r="1460">
          <cell r="M1460" t="str">
            <v>LU-1406570436873620</v>
          </cell>
          <cell r="N1460" t="str">
            <v>2025012810333786</v>
          </cell>
        </row>
        <row r="1461">
          <cell r="M1461" t="str">
            <v>LU-1401270445128910</v>
          </cell>
          <cell r="N1461" t="str">
            <v>2025011520514752</v>
          </cell>
        </row>
        <row r="1462">
          <cell r="M1462" t="str">
            <v>LU-1407670437419669</v>
          </cell>
          <cell r="N1462" t="str">
            <v>2025020414563081</v>
          </cell>
        </row>
        <row r="1463">
          <cell r="M1463" t="str">
            <v>LU-1406770436947385</v>
          </cell>
          <cell r="N1463" t="str">
            <v>2025020419012624</v>
          </cell>
        </row>
        <row r="1464">
          <cell r="M1464" t="str">
            <v>LU-1406170436611947</v>
          </cell>
          <cell r="N1464" t="str">
            <v>2025020419024285</v>
          </cell>
        </row>
        <row r="1465">
          <cell r="M1465" t="str">
            <v>LU-1409270438288922</v>
          </cell>
          <cell r="N1465" t="str">
            <v>2025020322521340</v>
          </cell>
        </row>
        <row r="1466">
          <cell r="M1466" t="str">
            <v>LU-1405970436548525</v>
          </cell>
          <cell r="N1466" t="str">
            <v>2025012716372058</v>
          </cell>
        </row>
        <row r="1467">
          <cell r="M1467" t="str">
            <v>LU-1395970971595670</v>
          </cell>
          <cell r="N1467" t="str">
            <v>2025013117371324</v>
          </cell>
        </row>
        <row r="1468">
          <cell r="M1468" t="str">
            <v>LU-1405670436317758</v>
          </cell>
          <cell r="N1468" t="str">
            <v>2025020419083358</v>
          </cell>
        </row>
        <row r="1469">
          <cell r="M1469" t="str">
            <v>LU-1406870436996897</v>
          </cell>
          <cell r="N1469" t="str">
            <v>2025020419083504</v>
          </cell>
        </row>
        <row r="1470">
          <cell r="M1470" t="str">
            <v>LU-1407770437461906</v>
          </cell>
          <cell r="N1470" t="str">
            <v>2025020419113702</v>
          </cell>
        </row>
        <row r="1471">
          <cell r="M1471" t="str">
            <v>LU-1407470437285895</v>
          </cell>
          <cell r="N1471" t="str">
            <v>2025020220172407</v>
          </cell>
        </row>
        <row r="1472">
          <cell r="M1472" t="str">
            <v>LU-1391070102805119</v>
          </cell>
          <cell r="N1472" t="str">
            <v>2025012818458243</v>
          </cell>
        </row>
        <row r="1473">
          <cell r="M1473" t="str">
            <v>LU-1407370437224376</v>
          </cell>
          <cell r="N1473" t="str">
            <v>2025020419273198</v>
          </cell>
        </row>
        <row r="1474">
          <cell r="M1474" t="str">
            <v>LU-1403270434891055</v>
          </cell>
          <cell r="N1474" t="str">
            <v>2025012916363408</v>
          </cell>
        </row>
        <row r="1475">
          <cell r="M1475" t="str">
            <v>LU-1405670436345788</v>
          </cell>
          <cell r="N1475" t="str">
            <v>2025020411282101</v>
          </cell>
        </row>
        <row r="1476">
          <cell r="M1476" t="str">
            <v>LU-1401670433756983</v>
          </cell>
          <cell r="N1476" t="str">
            <v>2025020419352634</v>
          </cell>
        </row>
        <row r="1477">
          <cell r="M1477" t="str">
            <v>LU-1403970435316849</v>
          </cell>
          <cell r="N1477" t="str">
            <v>2025020419364365</v>
          </cell>
        </row>
        <row r="1478">
          <cell r="M1478" t="str">
            <v>LU-1404170435495062</v>
          </cell>
          <cell r="N1478" t="str">
            <v>2025013017128794</v>
          </cell>
        </row>
        <row r="1479">
          <cell r="M1479" t="str">
            <v>LU-1400770444547371</v>
          </cell>
          <cell r="N1479" t="str">
            <v>2025011110381851</v>
          </cell>
        </row>
        <row r="1480">
          <cell r="M1480" t="str">
            <v>LU-1403770435210809</v>
          </cell>
          <cell r="N1480" t="str">
            <v>2025012811391724</v>
          </cell>
        </row>
        <row r="1481">
          <cell r="M1481" t="str">
            <v>LU-1404070435454254</v>
          </cell>
          <cell r="N1481" t="str">
            <v>2025013035624000</v>
          </cell>
        </row>
        <row r="1482">
          <cell r="M1482" t="str">
            <v>LU-1405970436491102</v>
          </cell>
          <cell r="N1482" t="str">
            <v>2025012917072130</v>
          </cell>
        </row>
        <row r="1483">
          <cell r="M1483" t="str">
            <v>LU-1396670079840446</v>
          </cell>
          <cell r="N1483" t="str">
            <v>2025020419462586</v>
          </cell>
        </row>
        <row r="1484">
          <cell r="M1484" t="str">
            <v>LU-1398770081014560</v>
          </cell>
          <cell r="N1484" t="str">
            <v>2025020419461053</v>
          </cell>
        </row>
        <row r="1485">
          <cell r="M1485" t="str">
            <v>LU-1404570435703294</v>
          </cell>
          <cell r="N1485" t="str">
            <v>2025020202395948</v>
          </cell>
        </row>
        <row r="1486">
          <cell r="M1486" t="str">
            <v>LU-1405670436327020</v>
          </cell>
          <cell r="N1486" t="str">
            <v>2025020419484560</v>
          </cell>
        </row>
        <row r="1487">
          <cell r="M1487" t="str">
            <v>LU-1405070435982161</v>
          </cell>
          <cell r="N1487" t="str">
            <v>2025012159403340</v>
          </cell>
        </row>
        <row r="1488">
          <cell r="M1488" t="str">
            <v>LU-1407670437436177</v>
          </cell>
          <cell r="N1488" t="str">
            <v>2025020419554611</v>
          </cell>
        </row>
        <row r="1489">
          <cell r="M1489" t="str">
            <v>LU-1405570436247737</v>
          </cell>
          <cell r="N1489" t="str">
            <v>2025012516483438</v>
          </cell>
        </row>
        <row r="1490">
          <cell r="M1490" t="str">
            <v>LU-1407870437517647</v>
          </cell>
          <cell r="N1490" t="str">
            <v>2025020419585067</v>
          </cell>
        </row>
        <row r="1491">
          <cell r="M1491" t="str">
            <v>LU-1405670436275543</v>
          </cell>
          <cell r="N1491" t="str">
            <v>2025020420027624</v>
          </cell>
        </row>
        <row r="1492">
          <cell r="M1492" t="str">
            <v>LU-1403270434897804</v>
          </cell>
          <cell r="N1492" t="str">
            <v>2025012116531736</v>
          </cell>
        </row>
        <row r="1493">
          <cell r="M1493" t="str">
            <v>LU-1398470080847003</v>
          </cell>
          <cell r="N1493" t="str">
            <v>2025020420131814</v>
          </cell>
        </row>
        <row r="1494">
          <cell r="M1494" t="str">
            <v>LU-1406270436711253</v>
          </cell>
          <cell r="N1494" t="str">
            <v>2025020420132494</v>
          </cell>
        </row>
        <row r="1495">
          <cell r="M1495" t="str">
            <v>LU-1405870436468703</v>
          </cell>
          <cell r="N1495" t="str">
            <v>2025020120524604</v>
          </cell>
        </row>
        <row r="1496">
          <cell r="M1496" t="str">
            <v>LU-1401470433583697</v>
          </cell>
          <cell r="N1496" t="str">
            <v>2025012714373991</v>
          </cell>
        </row>
        <row r="1497">
          <cell r="M1497" t="str">
            <v>LU-1408170437712172</v>
          </cell>
          <cell r="N1497" t="str">
            <v>2025020420212737</v>
          </cell>
        </row>
        <row r="1498">
          <cell r="M1498" t="str">
            <v>LU-1407270437218427</v>
          </cell>
          <cell r="N1498" t="str">
            <v>2025013118136330</v>
          </cell>
        </row>
        <row r="1499">
          <cell r="M1499" t="str">
            <v>LU-1407870437551355</v>
          </cell>
          <cell r="N1499" t="str">
            <v>2025020317541383</v>
          </cell>
        </row>
        <row r="1500">
          <cell r="M1500" t="str">
            <v>LU-1407270437192470</v>
          </cell>
          <cell r="N1500" t="str">
            <v>2025020408305099</v>
          </cell>
        </row>
        <row r="1501">
          <cell r="M1501" t="str">
            <v>LU-1387570702135008</v>
          </cell>
          <cell r="N1501" t="str">
            <v>2025012532573250</v>
          </cell>
        </row>
        <row r="1502">
          <cell r="M1502" t="str">
            <v>LU-1393870969821373</v>
          </cell>
          <cell r="N1502" t="str">
            <v>2025020420391479</v>
          </cell>
        </row>
        <row r="1503">
          <cell r="M1503" t="str">
            <v>LU-1398070080651754</v>
          </cell>
          <cell r="N1503" t="str">
            <v>2025010815112450</v>
          </cell>
        </row>
        <row r="1504">
          <cell r="M1504" t="str">
            <v>LU-1405870436411335</v>
          </cell>
          <cell r="N1504" t="str">
            <v>2025013123446335</v>
          </cell>
        </row>
        <row r="1505">
          <cell r="M1505" t="str">
            <v>LU-1396570079826929</v>
          </cell>
          <cell r="N1505" t="str">
            <v>2025020420424565</v>
          </cell>
        </row>
        <row r="1506">
          <cell r="M1506" t="str">
            <v>LU-1407270437129849</v>
          </cell>
          <cell r="N1506" t="str">
            <v>2025012835427050</v>
          </cell>
        </row>
        <row r="1507">
          <cell r="M1507" t="str">
            <v>LU-1407270437141209</v>
          </cell>
          <cell r="N1507" t="str">
            <v>2025013119448335</v>
          </cell>
        </row>
        <row r="1508">
          <cell r="M1508" t="str">
            <v>LU-1405070435943894</v>
          </cell>
          <cell r="N1508" t="str">
            <v>2025020416121780</v>
          </cell>
        </row>
        <row r="1509">
          <cell r="M1509" t="str">
            <v>LU-1400770444301590</v>
          </cell>
          <cell r="N1509" t="str">
            <v>2025013118407670</v>
          </cell>
        </row>
        <row r="1510">
          <cell r="M1510" t="str">
            <v>LU-1403170434834315</v>
          </cell>
          <cell r="N1510" t="str">
            <v>2025012123041029</v>
          </cell>
        </row>
        <row r="1511">
          <cell r="M1511" t="str">
            <v>LU-1402970434769291</v>
          </cell>
          <cell r="N1511" t="str">
            <v>2025011719442852</v>
          </cell>
        </row>
        <row r="1512">
          <cell r="M1512" t="str">
            <v>LU-1400770444548032</v>
          </cell>
          <cell r="N1512" t="str">
            <v>2025012110201937</v>
          </cell>
        </row>
        <row r="1513">
          <cell r="M1513" t="str">
            <v>LU-1402670434594716</v>
          </cell>
          <cell r="N1513" t="str">
            <v>2025012102593513</v>
          </cell>
        </row>
        <row r="1514">
          <cell r="M1514" t="str">
            <v>LU-1406170436659990</v>
          </cell>
          <cell r="N1514" t="str">
            <v>2025012817455866</v>
          </cell>
        </row>
        <row r="1515">
          <cell r="M1515" t="str">
            <v>LU-1407070437052242</v>
          </cell>
          <cell r="N1515" t="str">
            <v>2025012823234695</v>
          </cell>
        </row>
        <row r="1516">
          <cell r="M1516" t="str">
            <v>LU-1406570436873692</v>
          </cell>
          <cell r="N1516" t="str">
            <v>2025013017303980</v>
          </cell>
        </row>
        <row r="1517">
          <cell r="M1517" t="str">
            <v>LU-1405970436540491</v>
          </cell>
          <cell r="N1517" t="str">
            <v>2025013113592244</v>
          </cell>
        </row>
        <row r="1518">
          <cell r="M1518" t="str">
            <v>LU-1403670435158730</v>
          </cell>
          <cell r="N1518" t="str">
            <v>2025020112341079</v>
          </cell>
        </row>
        <row r="1519">
          <cell r="M1519" t="str">
            <v>LU-1406170436623790</v>
          </cell>
          <cell r="N1519" t="str">
            <v>2025020312474582</v>
          </cell>
        </row>
        <row r="1520">
          <cell r="M1520" t="str">
            <v>LU-1398470080857754</v>
          </cell>
          <cell r="N1520" t="str">
            <v>2025010816022266</v>
          </cell>
        </row>
        <row r="1521">
          <cell r="M1521" t="str">
            <v>LU-1400570443867633</v>
          </cell>
          <cell r="N1521" t="str">
            <v>2025011118363466</v>
          </cell>
        </row>
        <row r="1522">
          <cell r="M1522" t="str">
            <v>LU-1401470433594909</v>
          </cell>
          <cell r="N1522" t="str">
            <v>2025011618222212</v>
          </cell>
        </row>
        <row r="1523">
          <cell r="M1523" t="str">
            <v>LU-1402870434681299</v>
          </cell>
          <cell r="N1523" t="str">
            <v>2025012020322143</v>
          </cell>
        </row>
        <row r="1524">
          <cell r="M1524" t="str">
            <v>LU-1401770433817723</v>
          </cell>
          <cell r="N1524" t="str">
            <v>2025012023123139</v>
          </cell>
        </row>
        <row r="1525">
          <cell r="M1525" t="str">
            <v>LU-1401470433550496</v>
          </cell>
          <cell r="N1525" t="str">
            <v>2025012165806970</v>
          </cell>
        </row>
        <row r="1526">
          <cell r="M1526" t="str">
            <v>LU-1402970434759253</v>
          </cell>
          <cell r="N1526" t="str">
            <v>2025012320032371</v>
          </cell>
        </row>
        <row r="1527">
          <cell r="M1527" t="str">
            <v>LU-1402070434111766</v>
          </cell>
          <cell r="N1527" t="str">
            <v>2025012417161096</v>
          </cell>
        </row>
        <row r="1528">
          <cell r="M1528" t="str">
            <v>LU-1405270436050639</v>
          </cell>
          <cell r="N1528" t="str">
            <v>2025012518071762</v>
          </cell>
        </row>
        <row r="1529">
          <cell r="M1529" t="str">
            <v>LU-1402170434159676</v>
          </cell>
          <cell r="N1529" t="str">
            <v>2025012866986240</v>
          </cell>
        </row>
        <row r="1530">
          <cell r="M1530" t="str">
            <v>LU-1404170435481496</v>
          </cell>
          <cell r="N1530" t="str">
            <v>2025012819594702</v>
          </cell>
        </row>
        <row r="1531">
          <cell r="M1531" t="str">
            <v>LU-1406770436920278</v>
          </cell>
          <cell r="N1531" t="str">
            <v>2025012922292895</v>
          </cell>
        </row>
        <row r="1532">
          <cell r="M1532" t="str">
            <v>LU-1405970436531352</v>
          </cell>
          <cell r="N1532" t="str">
            <v>2025013072445230</v>
          </cell>
        </row>
        <row r="1533">
          <cell r="M1533" t="str">
            <v>LU-1407470437299523</v>
          </cell>
          <cell r="N1533" t="str">
            <v>2025013020312695</v>
          </cell>
        </row>
        <row r="1534">
          <cell r="M1534" t="str">
            <v>LU-1404270435511521</v>
          </cell>
          <cell r="N1534" t="str">
            <v>2025013111492474</v>
          </cell>
        </row>
        <row r="1535">
          <cell r="M1535" t="str">
            <v>LU-1405170435987198</v>
          </cell>
          <cell r="N1535" t="str">
            <v>2025020101511470</v>
          </cell>
        </row>
        <row r="1536">
          <cell r="M1536" t="str">
            <v>LU-1405670436295819</v>
          </cell>
          <cell r="N1536" t="str">
            <v>2025020118301049</v>
          </cell>
        </row>
        <row r="1537">
          <cell r="M1537" t="str">
            <v>LU-1407870437573651</v>
          </cell>
          <cell r="N1537" t="str">
            <v>2025020200112308</v>
          </cell>
        </row>
        <row r="1538">
          <cell r="M1538" t="str">
            <v>LU-1403770435261241</v>
          </cell>
          <cell r="N1538" t="str">
            <v>2025020310378510</v>
          </cell>
        </row>
        <row r="1539">
          <cell r="M1539" t="str">
            <v>LU-1407770437462499</v>
          </cell>
          <cell r="N1539" t="str">
            <v>2025020312277079</v>
          </cell>
        </row>
        <row r="1540">
          <cell r="M1540" t="str">
            <v>LU-1407870437544396</v>
          </cell>
          <cell r="N1540" t="str">
            <v>2025020322281809</v>
          </cell>
        </row>
        <row r="1541">
          <cell r="M1541" t="str">
            <v>LU-1405370436120527</v>
          </cell>
          <cell r="N1541" t="str">
            <v>2025020402546457</v>
          </cell>
        </row>
        <row r="1542">
          <cell r="M1542" t="str">
            <v>LU-1407370437269188</v>
          </cell>
          <cell r="N1542" t="str">
            <v>2025020407513119</v>
          </cell>
        </row>
        <row r="1543">
          <cell r="M1543" t="str">
            <v>LU-1403470435024695</v>
          </cell>
          <cell r="N1543" t="str">
            <v>2025020413071846</v>
          </cell>
        </row>
        <row r="1544">
          <cell r="M1544" t="str">
            <v>LU-1406170436583324</v>
          </cell>
          <cell r="N1544" t="str">
            <v>2025020415194411</v>
          </cell>
        </row>
        <row r="1545">
          <cell r="M1545" t="str">
            <v>LU-1402770434650030</v>
          </cell>
          <cell r="N1545" t="str">
            <v>2025020421173575</v>
          </cell>
        </row>
        <row r="1546">
          <cell r="M1546" t="str">
            <v>LU-1407370437256059</v>
          </cell>
          <cell r="N1546" t="str">
            <v>2025020421204775</v>
          </cell>
        </row>
        <row r="1547">
          <cell r="M1547" t="str">
            <v>LU-1407770437453084</v>
          </cell>
          <cell r="N1547" t="str">
            <v>2025020421272550</v>
          </cell>
        </row>
        <row r="1548">
          <cell r="M1548" t="str">
            <v>LU-1407670437422090</v>
          </cell>
          <cell r="N1548" t="str">
            <v>2025020421456727</v>
          </cell>
        </row>
        <row r="1549">
          <cell r="M1549" t="str">
            <v>LU-1407770437495082</v>
          </cell>
          <cell r="N1549" t="str">
            <v>2025020421461261</v>
          </cell>
        </row>
        <row r="1550">
          <cell r="M1550" t="str">
            <v>LU-1407570437380917</v>
          </cell>
          <cell r="N1550" t="str">
            <v>2025020421494697</v>
          </cell>
        </row>
        <row r="1551">
          <cell r="M1551" t="str">
            <v>LU-1403770435209545</v>
          </cell>
          <cell r="N1551" t="str">
            <v>2025020421511168</v>
          </cell>
        </row>
        <row r="1552">
          <cell r="M1552" t="str">
            <v>LU-1407670437435043</v>
          </cell>
          <cell r="N1552" t="str">
            <v>2025020421592030</v>
          </cell>
        </row>
        <row r="1553">
          <cell r="M1553" t="str">
            <v>LU-1404770435819010</v>
          </cell>
          <cell r="N1553" t="str">
            <v>2025020422505761</v>
          </cell>
        </row>
        <row r="1554">
          <cell r="M1554" t="str">
            <v>LU-1408670437970617</v>
          </cell>
          <cell r="N1554" t="str">
            <v>2025020422561764</v>
          </cell>
        </row>
        <row r="1555">
          <cell r="M1555" t="str">
            <v>LU-1407870437556209</v>
          </cell>
          <cell r="N1555" t="str">
            <v>2025020423101881</v>
          </cell>
        </row>
        <row r="1556">
          <cell r="M1556" t="str">
            <v>LU-1407070437094852</v>
          </cell>
          <cell r="N1556" t="str">
            <v>2025020423191283</v>
          </cell>
        </row>
        <row r="1557">
          <cell r="M1557" t="str">
            <v>LU-1406170436663608</v>
          </cell>
          <cell r="N1557" t="str">
            <v>2025020423412209</v>
          </cell>
        </row>
        <row r="1558">
          <cell r="M1558" t="str">
            <v>LU-1407870437545566</v>
          </cell>
          <cell r="N1558" t="str">
            <v>2025020500091088</v>
          </cell>
        </row>
        <row r="1559">
          <cell r="M1559" t="str">
            <v>LU-1404670435777533</v>
          </cell>
          <cell r="N1559" t="str">
            <v>2025020500174987</v>
          </cell>
        </row>
        <row r="1560">
          <cell r="M1560" t="str">
            <v>LU-1400870444691500</v>
          </cell>
          <cell r="N1560" t="str">
            <v>2025020500242212</v>
          </cell>
        </row>
        <row r="1561">
          <cell r="M1561" t="str">
            <v>LU-1408970438117322</v>
          </cell>
          <cell r="N1561" t="str">
            <v>2025020502373137</v>
          </cell>
        </row>
        <row r="1562">
          <cell r="M1562" t="str">
            <v>LU-1404270435548667</v>
          </cell>
          <cell r="N1562" t="str">
            <v>2025020503573785</v>
          </cell>
        </row>
        <row r="1563">
          <cell r="M1563" t="str">
            <v>LU-1407370437231695</v>
          </cell>
          <cell r="N1563" t="str">
            <v>2025020504404040</v>
          </cell>
        </row>
        <row r="1564">
          <cell r="M1564" t="str">
            <v>LU-1403770435244920</v>
          </cell>
          <cell r="N1564" t="str">
            <v>2025020508183055</v>
          </cell>
        </row>
        <row r="1565">
          <cell r="M1565" t="str">
            <v>LU-1405570436252953</v>
          </cell>
          <cell r="N1565" t="str">
            <v>2025020510254374</v>
          </cell>
        </row>
        <row r="1566">
          <cell r="M1566" t="str">
            <v>LU-1397870080584095</v>
          </cell>
          <cell r="N1566" t="str">
            <v>2025011212139878</v>
          </cell>
        </row>
        <row r="1567">
          <cell r="M1567" t="str">
            <v>LU-1402470434445961</v>
          </cell>
          <cell r="N1567" t="str">
            <v>2025011700504392</v>
          </cell>
        </row>
        <row r="1568">
          <cell r="M1568" t="str">
            <v>LU-1403170434854808</v>
          </cell>
          <cell r="N1568" t="str">
            <v>2025011721157714</v>
          </cell>
        </row>
        <row r="1569">
          <cell r="M1569" t="str">
            <v>LU-1397570080425886</v>
          </cell>
          <cell r="N1569" t="str">
            <v>2025012113422285</v>
          </cell>
        </row>
        <row r="1570">
          <cell r="M1570" t="str">
            <v>LU-1403770435254323</v>
          </cell>
          <cell r="N1570" t="str">
            <v>2025012116244527</v>
          </cell>
        </row>
        <row r="1571">
          <cell r="M1571" t="str">
            <v>LU-1403570435126475</v>
          </cell>
          <cell r="N1571" t="str">
            <v>2025012119154476</v>
          </cell>
        </row>
        <row r="1572">
          <cell r="M1572" t="str">
            <v>LU-1404470435655785</v>
          </cell>
          <cell r="N1572" t="str">
            <v>2025012122162152</v>
          </cell>
        </row>
        <row r="1573">
          <cell r="M1573" t="str">
            <v>LU-1405070435982570</v>
          </cell>
          <cell r="N1573" t="str">
            <v>2025012313241076</v>
          </cell>
        </row>
        <row r="1574">
          <cell r="M1574" t="str">
            <v>LU-1404870435852250</v>
          </cell>
          <cell r="N1574" t="str">
            <v>2025012517295318</v>
          </cell>
        </row>
        <row r="1575">
          <cell r="M1575" t="str">
            <v>LU-1405070435954082</v>
          </cell>
          <cell r="N1575" t="str">
            <v>2025012718505540</v>
          </cell>
        </row>
        <row r="1576">
          <cell r="M1576" t="str">
            <v>LU-1406570436860020</v>
          </cell>
          <cell r="N1576" t="str">
            <v>2025012817595191</v>
          </cell>
        </row>
        <row r="1577">
          <cell r="M1577" t="str">
            <v>LU-1401270445115863</v>
          </cell>
          <cell r="N1577" t="str">
            <v>2025012927723440</v>
          </cell>
        </row>
        <row r="1578">
          <cell r="M1578" t="str">
            <v>LU-1407270437201004</v>
          </cell>
          <cell r="N1578" t="str">
            <v>2025012918202732</v>
          </cell>
        </row>
        <row r="1579">
          <cell r="M1579" t="str">
            <v>LU-1407270437198429</v>
          </cell>
          <cell r="N1579" t="str">
            <v>2025012919551479</v>
          </cell>
        </row>
        <row r="1580">
          <cell r="M1580" t="str">
            <v>LU-1405670436265897</v>
          </cell>
          <cell r="N1580" t="str">
            <v>2025012921371012</v>
          </cell>
        </row>
        <row r="1581">
          <cell r="M1581" t="str">
            <v>LU-1406970437033932</v>
          </cell>
          <cell r="N1581" t="str">
            <v>2025012922267383</v>
          </cell>
        </row>
        <row r="1582">
          <cell r="M1582" t="str">
            <v>LU-1406570436862950</v>
          </cell>
          <cell r="N1582" t="str">
            <v>2025013119184517</v>
          </cell>
        </row>
        <row r="1583">
          <cell r="M1583" t="str">
            <v>LU-1406770436966781</v>
          </cell>
          <cell r="N1583" t="str">
            <v>2025020114381566</v>
          </cell>
        </row>
        <row r="1584">
          <cell r="M1584" t="str">
            <v>LU-1405670436357200</v>
          </cell>
          <cell r="N1584" t="str">
            <v>2025020116219892</v>
          </cell>
        </row>
        <row r="1585">
          <cell r="M1585" t="str">
            <v>LU-1407570437406553</v>
          </cell>
          <cell r="N1585" t="str">
            <v>2025020116521124</v>
          </cell>
        </row>
        <row r="1586">
          <cell r="M1586" t="str">
            <v>LU-1405870436455040</v>
          </cell>
          <cell r="N1586" t="str">
            <v>2025020121491088</v>
          </cell>
        </row>
        <row r="1587">
          <cell r="M1587" t="str">
            <v>LU-1407470437285327</v>
          </cell>
          <cell r="N1587" t="str">
            <v>2025020310335712</v>
          </cell>
        </row>
        <row r="1588">
          <cell r="M1588" t="str">
            <v>LU-1407770437507061</v>
          </cell>
          <cell r="N1588" t="str">
            <v>2025020314150250</v>
          </cell>
        </row>
        <row r="1589">
          <cell r="M1589" t="str">
            <v>LU-1405670436284211</v>
          </cell>
          <cell r="N1589" t="str">
            <v>2025020314544366</v>
          </cell>
        </row>
        <row r="1590">
          <cell r="M1590" t="str">
            <v>LU-1404870435911325</v>
          </cell>
          <cell r="N1590" t="str">
            <v>2025020318174396</v>
          </cell>
        </row>
        <row r="1591">
          <cell r="M1591" t="str">
            <v>LU-1405070435966168</v>
          </cell>
          <cell r="N1591" t="str">
            <v>2025013000237930</v>
          </cell>
        </row>
        <row r="1592">
          <cell r="M1592" t="str">
            <v>LU-1405870436390565</v>
          </cell>
          <cell r="N1592" t="str">
            <v>2025012823291744</v>
          </cell>
        </row>
        <row r="1593">
          <cell r="M1593" t="str">
            <v>LU-1407370437228042</v>
          </cell>
          <cell r="N1593" t="str">
            <v>2025020215252648</v>
          </cell>
        </row>
        <row r="1594">
          <cell r="M1594" t="str">
            <v>LU-1394670970561660</v>
          </cell>
          <cell r="N1594" t="str">
            <v>2024122613549970</v>
          </cell>
        </row>
        <row r="1595">
          <cell r="M1595" t="str">
            <v>LU-1393770969755184</v>
          </cell>
          <cell r="N1595" t="str">
            <v>2024121514212752</v>
          </cell>
        </row>
        <row r="1596">
          <cell r="M1596" t="str">
            <v>LU-1407570437351915</v>
          </cell>
          <cell r="N1596" t="str">
            <v>2025020399629250</v>
          </cell>
        </row>
        <row r="1597">
          <cell r="M1597" t="str">
            <v>LU-1394570970493851</v>
          </cell>
          <cell r="N1597" t="str">
            <v>2024122001301952</v>
          </cell>
        </row>
        <row r="1598">
          <cell r="M1598" t="str">
            <v>LU-1389370230340960</v>
          </cell>
          <cell r="N1598" t="str">
            <v>2024121822403098</v>
          </cell>
        </row>
        <row r="1599">
          <cell r="M1599" t="str">
            <v>LU-1391670968029962</v>
          </cell>
          <cell r="N1599" t="str">
            <v>2024121916274477</v>
          </cell>
        </row>
        <row r="1600">
          <cell r="M1600" t="str">
            <v>LU-1395470971188739</v>
          </cell>
          <cell r="N1600" t="str">
            <v>2025012817452896</v>
          </cell>
        </row>
        <row r="1601">
          <cell r="M1601" t="str">
            <v>LU-1397670080520998</v>
          </cell>
          <cell r="N1601" t="str">
            <v>2025012822918340</v>
          </cell>
        </row>
        <row r="1602">
          <cell r="M1602" t="str">
            <v>LU-1394670970561660</v>
          </cell>
          <cell r="N1602" t="str">
            <v>2025012338199230</v>
          </cell>
        </row>
        <row r="1603">
          <cell r="M1603" t="str">
            <v>LU-1407570437374917</v>
          </cell>
          <cell r="N1603" t="str">
            <v>2025020412813130</v>
          </cell>
        </row>
        <row r="1604">
          <cell r="M1604" t="str">
            <v>LU-1402370434293208</v>
          </cell>
          <cell r="N1604" t="str">
            <v>2025020420087482</v>
          </cell>
        </row>
        <row r="1605">
          <cell r="M1605" t="str">
            <v>LU-1407270437129849</v>
          </cell>
          <cell r="N1605" t="str">
            <v>2025012835427050</v>
          </cell>
        </row>
        <row r="1606">
          <cell r="M1606" t="str">
            <v>LU-1403170434834315</v>
          </cell>
          <cell r="N1606" t="str">
            <v>2025012123041029</v>
          </cell>
        </row>
        <row r="1607">
          <cell r="M1607" t="str">
            <v>LU-1405670436295819</v>
          </cell>
          <cell r="N1607" t="str">
            <v>2025020118301049</v>
          </cell>
        </row>
        <row r="1608">
          <cell r="M1608" t="str">
            <v>LU-1409270438300203</v>
          </cell>
          <cell r="N1608" t="str">
            <v>2025020400272012</v>
          </cell>
        </row>
        <row r="1609">
          <cell r="M1609" t="str">
            <v>LU-1407870437593082</v>
          </cell>
          <cell r="N1609" t="str">
            <v>2025020413281800</v>
          </cell>
        </row>
        <row r="1610">
          <cell r="M1610" t="str">
            <v>LU-1400470443721297</v>
          </cell>
          <cell r="N1610" t="str">
            <v>2025020416161103</v>
          </cell>
        </row>
        <row r="1611">
          <cell r="M1611" t="str">
            <v>LU-1406270436674327</v>
          </cell>
          <cell r="N1611" t="str">
            <v>2025020417402177</v>
          </cell>
        </row>
        <row r="1612">
          <cell r="M1612" t="str">
            <v>LU-1406570436845992</v>
          </cell>
          <cell r="N1612" t="str">
            <v>2025020421053467</v>
          </cell>
        </row>
        <row r="1613">
          <cell r="M1613" t="str">
            <v>LU-1405670436355166</v>
          </cell>
          <cell r="N1613" t="str">
            <v>2025020421189595</v>
          </cell>
        </row>
        <row r="1614">
          <cell r="M1614" t="str">
            <v>LU-1407070437056232</v>
          </cell>
          <cell r="N1614" t="str">
            <v>2025020421232474</v>
          </cell>
        </row>
        <row r="1615">
          <cell r="M1615" t="str">
            <v>LU-1407670437426242</v>
          </cell>
          <cell r="N1615" t="str">
            <v>2025020421351376</v>
          </cell>
        </row>
        <row r="1616">
          <cell r="M1616" t="str">
            <v>LU-1405870436425283</v>
          </cell>
          <cell r="N1616" t="str">
            <v>2025020500088654</v>
          </cell>
        </row>
        <row r="1617">
          <cell r="M1617" t="str">
            <v>LU-1398270080733324</v>
          </cell>
          <cell r="N1617" t="str">
            <v>2025020507556476</v>
          </cell>
        </row>
        <row r="1618">
          <cell r="M1618" t="str">
            <v>LU-1407270437156534</v>
          </cell>
          <cell r="N1618" t="str">
            <v>2025020508222621</v>
          </cell>
        </row>
        <row r="1619">
          <cell r="M1619" t="str">
            <v>LU-1406970437041083</v>
          </cell>
          <cell r="N1619" t="str">
            <v>2025020509152220</v>
          </cell>
        </row>
        <row r="1620">
          <cell r="M1620" t="str">
            <v>LU-1406470436836101</v>
          </cell>
          <cell r="N1620" t="str">
            <v>2025020509185688</v>
          </cell>
        </row>
        <row r="1621">
          <cell r="M1621" t="str">
            <v>LU-1406370436729473</v>
          </cell>
          <cell r="N1621" t="str">
            <v>2025020509251264</v>
          </cell>
        </row>
        <row r="1622">
          <cell r="M1622" t="str">
            <v>LU-1407870437588564</v>
          </cell>
          <cell r="N1622" t="str">
            <v>2025020510144482</v>
          </cell>
        </row>
        <row r="1623">
          <cell r="M1623" t="str">
            <v>LU-1406470436831892</v>
          </cell>
          <cell r="N1623" t="str">
            <v>2025020510212650</v>
          </cell>
        </row>
        <row r="1624">
          <cell r="M1624" t="str">
            <v>LU-1406570436844110</v>
          </cell>
          <cell r="N1624" t="str">
            <v>2025020510433921</v>
          </cell>
        </row>
        <row r="1625">
          <cell r="M1625" t="str">
            <v>LU-1405870436462749</v>
          </cell>
          <cell r="N1625" t="str">
            <v>2025020510577476</v>
          </cell>
        </row>
        <row r="1626">
          <cell r="M1626" t="str">
            <v>LU-1404870435882807</v>
          </cell>
          <cell r="N1626" t="str">
            <v>2025020510591730</v>
          </cell>
        </row>
        <row r="1627">
          <cell r="M1627" t="str">
            <v>LU-1400870444721450</v>
          </cell>
          <cell r="N1627" t="str">
            <v>2025020382627140</v>
          </cell>
        </row>
        <row r="1628">
          <cell r="M1628" t="str">
            <v>LU-1405070435927444</v>
          </cell>
          <cell r="N1628" t="str">
            <v>2025020511271783</v>
          </cell>
        </row>
        <row r="1629">
          <cell r="M1629" t="str">
            <v>LU-1407270437212527</v>
          </cell>
          <cell r="N1629" t="str">
            <v>2025020511373256</v>
          </cell>
        </row>
        <row r="1630">
          <cell r="M1630" t="str">
            <v>LU-1405570436215834</v>
          </cell>
          <cell r="N1630" t="str">
            <v>2025020310232438</v>
          </cell>
        </row>
        <row r="1631">
          <cell r="M1631" t="str">
            <v>LU-1406570436873620</v>
          </cell>
          <cell r="N1631" t="str">
            <v>2025012810333786</v>
          </cell>
        </row>
        <row r="1632">
          <cell r="M1632" t="str">
            <v>LU-1406370436732316</v>
          </cell>
          <cell r="N1632" t="str">
            <v>2025020414015065</v>
          </cell>
        </row>
        <row r="1633">
          <cell r="M1633" t="str">
            <v>LU-1405370436072320</v>
          </cell>
          <cell r="N1633" t="str">
            <v>2025013069185070</v>
          </cell>
        </row>
        <row r="1634">
          <cell r="M1634" t="str">
            <v>LU-1407170437124292</v>
          </cell>
          <cell r="N1634" t="str">
            <v>2025020511481145</v>
          </cell>
        </row>
        <row r="1635">
          <cell r="M1635" t="str">
            <v>LU-1404470435663146</v>
          </cell>
          <cell r="N1635" t="str">
            <v>2025020511501178</v>
          </cell>
        </row>
        <row r="1636">
          <cell r="M1636" t="str">
            <v>LU-1407570437394780</v>
          </cell>
          <cell r="N1636" t="str">
            <v>2025020511522705</v>
          </cell>
        </row>
        <row r="1637">
          <cell r="M1637" t="str">
            <v>LU-1388070702452525</v>
          </cell>
          <cell r="N1637" t="str">
            <v>2025020509900050</v>
          </cell>
        </row>
        <row r="1638">
          <cell r="M1638" t="str">
            <v>LU-1398770081015573</v>
          </cell>
          <cell r="N1638" t="str">
            <v>2025013031456740</v>
          </cell>
        </row>
        <row r="1639">
          <cell r="M1639" t="str">
            <v>LU-1393470969476233</v>
          </cell>
          <cell r="N1639" t="str">
            <v>2025011104114422</v>
          </cell>
        </row>
        <row r="1640">
          <cell r="M1640" t="str">
            <v>LU-1402370434351214</v>
          </cell>
          <cell r="N1640" t="str">
            <v>2025012493655260</v>
          </cell>
        </row>
        <row r="1641">
          <cell r="M1641" t="str">
            <v>LU-1403270434891055</v>
          </cell>
          <cell r="N1641" t="str">
            <v>2025012916363408</v>
          </cell>
        </row>
        <row r="1642">
          <cell r="M1642" t="str">
            <v>LU-1407770437461906</v>
          </cell>
          <cell r="N1642" t="str">
            <v>2025020419113702</v>
          </cell>
        </row>
        <row r="1643">
          <cell r="M1643" t="str">
            <v>LU-1402170434236103</v>
          </cell>
          <cell r="N1643" t="str">
            <v>2025020553610000</v>
          </cell>
        </row>
        <row r="1644">
          <cell r="M1644" t="str">
            <v>LU-1404070435395276</v>
          </cell>
          <cell r="N1644" t="str">
            <v>2025020512084169</v>
          </cell>
        </row>
        <row r="1645">
          <cell r="M1645" t="str">
            <v>LU-1407570437363588</v>
          </cell>
          <cell r="N1645" t="str">
            <v>2025020512093428</v>
          </cell>
        </row>
        <row r="1646">
          <cell r="M1646" t="str">
            <v>LU-1406770436951193</v>
          </cell>
          <cell r="N1646" t="str">
            <v>2025020322042853</v>
          </cell>
        </row>
        <row r="1647">
          <cell r="M1647" t="str">
            <v>LU-1396570079821916</v>
          </cell>
          <cell r="N1647" t="str">
            <v>2025012817399686</v>
          </cell>
        </row>
        <row r="1648">
          <cell r="M1648" t="str">
            <v>LU-1406670436907134</v>
          </cell>
          <cell r="N1648" t="str">
            <v>2025020418455879</v>
          </cell>
        </row>
        <row r="1649">
          <cell r="M1649" t="str">
            <v>LU-1402870434670746</v>
          </cell>
          <cell r="N1649" t="str">
            <v>2025012912144195</v>
          </cell>
        </row>
        <row r="1650">
          <cell r="M1650" t="str">
            <v>LU-1404570435723897</v>
          </cell>
          <cell r="N1650" t="str">
            <v>2025012821223618</v>
          </cell>
        </row>
        <row r="1651">
          <cell r="M1651" t="str">
            <v>LU-1408170437753057</v>
          </cell>
          <cell r="N1651" t="str">
            <v>2025020511542490</v>
          </cell>
        </row>
        <row r="1652">
          <cell r="M1652" t="str">
            <v>LU-1402670434563492</v>
          </cell>
          <cell r="N1652" t="str">
            <v>2025020512269216</v>
          </cell>
        </row>
        <row r="1653">
          <cell r="M1653" t="str">
            <v>LU-1406970437050245</v>
          </cell>
          <cell r="N1653" t="str">
            <v>2025020512263714</v>
          </cell>
        </row>
        <row r="1654">
          <cell r="M1654" t="str">
            <v>LU-1407270437143891</v>
          </cell>
          <cell r="N1654" t="str">
            <v>2025020400104285</v>
          </cell>
        </row>
        <row r="1655">
          <cell r="M1655" t="str">
            <v>LU-1405670436321536</v>
          </cell>
          <cell r="N1655" t="str">
            <v>2025013107341034</v>
          </cell>
        </row>
        <row r="1656">
          <cell r="M1656" t="str">
            <v>LU-1403670435166912</v>
          </cell>
          <cell r="N1656" t="str">
            <v>2025013013241113</v>
          </cell>
        </row>
        <row r="1657">
          <cell r="M1657" t="str">
            <v>LU-1407770437491413</v>
          </cell>
          <cell r="N1657" t="str">
            <v>2025020512371656</v>
          </cell>
        </row>
        <row r="1658">
          <cell r="M1658" t="str">
            <v>LU-1400770444274552</v>
          </cell>
          <cell r="N1658" t="str">
            <v>2025011919494825</v>
          </cell>
        </row>
        <row r="1659">
          <cell r="M1659" t="str">
            <v>LU-1405670436284209</v>
          </cell>
          <cell r="N1659" t="str">
            <v>2025020316082263</v>
          </cell>
        </row>
        <row r="1660">
          <cell r="M1660" t="str">
            <v>LU-1405870436436990</v>
          </cell>
          <cell r="N1660" t="str">
            <v>2025020512391556</v>
          </cell>
        </row>
        <row r="1661">
          <cell r="M1661" t="str">
            <v>LU-1409170438260617</v>
          </cell>
          <cell r="N1661" t="str">
            <v>2025020319532652</v>
          </cell>
        </row>
        <row r="1662">
          <cell r="M1662" t="str">
            <v>LU-1407470437307398</v>
          </cell>
          <cell r="N1662" t="str">
            <v>2025020512423846</v>
          </cell>
        </row>
        <row r="1663">
          <cell r="M1663" t="str">
            <v>LU-1404270435548667</v>
          </cell>
          <cell r="N1663" t="str">
            <v>2025020503573785</v>
          </cell>
        </row>
        <row r="1664">
          <cell r="M1664" t="str">
            <v>LU-1407270437176137</v>
          </cell>
          <cell r="N1664" t="str">
            <v>2025020417077935</v>
          </cell>
        </row>
        <row r="1665">
          <cell r="M1665" t="str">
            <v>LU-1407870437556671</v>
          </cell>
          <cell r="N1665" t="str">
            <v>2025020512518948</v>
          </cell>
        </row>
        <row r="1666">
          <cell r="M1666" t="str">
            <v>LU-1407270437128697</v>
          </cell>
          <cell r="N1666" t="str">
            <v>2025012713573979</v>
          </cell>
        </row>
        <row r="1667">
          <cell r="M1667" t="str">
            <v>LU-1400470443692766</v>
          </cell>
          <cell r="N1667" t="str">
            <v>2025020512531609</v>
          </cell>
        </row>
        <row r="1668">
          <cell r="M1668" t="str">
            <v>LU-1397170080243332</v>
          </cell>
          <cell r="N1668" t="str">
            <v>2025020512571737</v>
          </cell>
        </row>
        <row r="1669">
          <cell r="M1669" t="str">
            <v>LU-1397170080218584</v>
          </cell>
          <cell r="N1669" t="str">
            <v>2025010816133532</v>
          </cell>
        </row>
        <row r="1670">
          <cell r="M1670" t="str">
            <v>LU-1398670080939434</v>
          </cell>
          <cell r="N1670" t="str">
            <v>2025012314034774</v>
          </cell>
        </row>
        <row r="1671">
          <cell r="M1671" t="str">
            <v>LU-1396470079672100</v>
          </cell>
          <cell r="N1671" t="str">
            <v>2025013115394491</v>
          </cell>
        </row>
        <row r="1672">
          <cell r="M1672" t="str">
            <v>LU-1402070434062827</v>
          </cell>
          <cell r="N1672" t="str">
            <v>2025011021332255</v>
          </cell>
        </row>
        <row r="1673">
          <cell r="M1673" t="str">
            <v>LU-1405470436205549</v>
          </cell>
          <cell r="N1673" t="str">
            <v>2025020212543685</v>
          </cell>
        </row>
        <row r="1674">
          <cell r="M1674" t="str">
            <v>LU-1402870434693039</v>
          </cell>
          <cell r="N1674" t="str">
            <v>2025012313163369</v>
          </cell>
        </row>
        <row r="1675">
          <cell r="M1675" t="str">
            <v>LU-1406070436573929</v>
          </cell>
          <cell r="N1675" t="str">
            <v>2025020513095011</v>
          </cell>
        </row>
        <row r="1676">
          <cell r="M1676" t="str">
            <v>LU-1400970444855777</v>
          </cell>
          <cell r="N1676" t="str">
            <v>2025011523191106</v>
          </cell>
        </row>
        <row r="1677">
          <cell r="M1677" t="str">
            <v>LU-1406170436662525</v>
          </cell>
          <cell r="N1677" t="str">
            <v>2025020513161242</v>
          </cell>
        </row>
        <row r="1678">
          <cell r="M1678" t="str">
            <v>LU-1384870699711566</v>
          </cell>
          <cell r="N1678" t="str">
            <v>2025020578170230</v>
          </cell>
        </row>
        <row r="1679">
          <cell r="M1679" t="str">
            <v>LU-1405970436544298</v>
          </cell>
          <cell r="N1679" t="str">
            <v>2025020513205577</v>
          </cell>
        </row>
        <row r="1680">
          <cell r="M1680" t="str">
            <v>LU-1407870437598841</v>
          </cell>
          <cell r="N1680" t="str">
            <v>2025020513205230</v>
          </cell>
        </row>
        <row r="1681">
          <cell r="M1681" t="str">
            <v>LU-1405970436491102</v>
          </cell>
          <cell r="N1681" t="str">
            <v>2025012917072130</v>
          </cell>
        </row>
        <row r="1682">
          <cell r="M1682" t="str">
            <v>LU-1403770435261241</v>
          </cell>
          <cell r="N1682" t="str">
            <v>2025020310378510</v>
          </cell>
        </row>
        <row r="1683">
          <cell r="M1683" t="str">
            <v>LU-1406670436908371</v>
          </cell>
          <cell r="N1683" t="str">
            <v>2025013017068169</v>
          </cell>
        </row>
        <row r="1684">
          <cell r="M1684" t="str">
            <v>LU-1398770081014560</v>
          </cell>
          <cell r="N1684" t="str">
            <v>2025020419461053</v>
          </cell>
        </row>
        <row r="1685">
          <cell r="M1685" t="str">
            <v>LU-1400870444672928</v>
          </cell>
          <cell r="N1685" t="str">
            <v>2025020513286353</v>
          </cell>
        </row>
        <row r="1686">
          <cell r="M1686" t="str">
            <v>LU-1401870433943070</v>
          </cell>
          <cell r="N1686" t="str">
            <v>2025011712202171</v>
          </cell>
        </row>
        <row r="1687">
          <cell r="M1687" t="str">
            <v>LU-1407270437166537</v>
          </cell>
          <cell r="N1687" t="str">
            <v>2025020504643810</v>
          </cell>
        </row>
        <row r="1688">
          <cell r="M1688" t="str">
            <v>LU-1405670436353243</v>
          </cell>
          <cell r="N1688" t="str">
            <v>2025012819319938</v>
          </cell>
        </row>
        <row r="1689">
          <cell r="M1689" t="str">
            <v>LU-1407470437285327</v>
          </cell>
          <cell r="N1689" t="str">
            <v>2025020310335712</v>
          </cell>
        </row>
        <row r="1690">
          <cell r="M1690" t="str">
            <v>LU-1403470435080687</v>
          </cell>
          <cell r="N1690" t="str">
            <v>2025020513445184</v>
          </cell>
        </row>
        <row r="1691">
          <cell r="M1691" t="str">
            <v>LU-1407670437433055</v>
          </cell>
          <cell r="N1691" t="str">
            <v>2025020424778740</v>
          </cell>
        </row>
        <row r="1692">
          <cell r="M1692" t="str">
            <v>LU-1406970437033932</v>
          </cell>
          <cell r="N1692" t="str">
            <v>2025012922267383</v>
          </cell>
        </row>
        <row r="1693">
          <cell r="M1693" t="str">
            <v>LU-1401270445115863</v>
          </cell>
          <cell r="N1693" t="str">
            <v>2025012927723440</v>
          </cell>
        </row>
        <row r="1694">
          <cell r="M1694" t="str">
            <v>LU-1405170436011744</v>
          </cell>
          <cell r="N1694" t="str">
            <v>2025012111217108</v>
          </cell>
        </row>
        <row r="1695">
          <cell r="M1695" t="str">
            <v>LU-1406570436862950</v>
          </cell>
          <cell r="N1695" t="str">
            <v>2025013119184517</v>
          </cell>
        </row>
        <row r="1696">
          <cell r="M1696" t="str">
            <v>LU-1403970435332853</v>
          </cell>
          <cell r="N1696" t="str">
            <v>2025020514019333</v>
          </cell>
        </row>
        <row r="1697">
          <cell r="M1697" t="str">
            <v>LU-1405070435954082</v>
          </cell>
          <cell r="N1697" t="str">
            <v>2025012718505540</v>
          </cell>
        </row>
        <row r="1698">
          <cell r="M1698" t="str">
            <v>LU-1400770444301590</v>
          </cell>
          <cell r="N1698" t="str">
            <v>2025013118407670</v>
          </cell>
        </row>
        <row r="1699">
          <cell r="M1699" t="str">
            <v>LU-1406670436917699</v>
          </cell>
          <cell r="N1699" t="str">
            <v>2025020514076843</v>
          </cell>
        </row>
        <row r="1700">
          <cell r="M1700" t="str">
            <v>LU-1408170437727975</v>
          </cell>
          <cell r="N1700" t="str">
            <v>2025020523332000</v>
          </cell>
        </row>
        <row r="1701">
          <cell r="M1701" t="str">
            <v>LU-1403470434994363</v>
          </cell>
          <cell r="N1701" t="str">
            <v>2025020514082787</v>
          </cell>
        </row>
        <row r="1702">
          <cell r="M1702" t="str">
            <v>LU-1397570080425886</v>
          </cell>
          <cell r="N1702" t="str">
            <v>2025012113422285</v>
          </cell>
        </row>
        <row r="1703">
          <cell r="M1703" t="str">
            <v>LU-1402870434681299</v>
          </cell>
          <cell r="N1703" t="str">
            <v>2025012020322143</v>
          </cell>
        </row>
        <row r="1704">
          <cell r="M1704" t="str">
            <v>LU-1406670436892704</v>
          </cell>
          <cell r="N1704" t="str">
            <v>2025020118193577</v>
          </cell>
        </row>
        <row r="1705">
          <cell r="M1705" t="str">
            <v>LU-1406770436920278</v>
          </cell>
          <cell r="N1705" t="str">
            <v>2025012922292895</v>
          </cell>
        </row>
        <row r="1706">
          <cell r="M1706" t="str">
            <v>LU-1401670433730188</v>
          </cell>
          <cell r="N1706" t="str">
            <v>2025011611102035</v>
          </cell>
        </row>
        <row r="1707">
          <cell r="M1707" t="str">
            <v>LU-1398470080816228</v>
          </cell>
          <cell r="N1707" t="str">
            <v>2025020514355849</v>
          </cell>
        </row>
        <row r="1708">
          <cell r="M1708" t="str">
            <v>LU-1403970435338902</v>
          </cell>
          <cell r="N1708" t="str">
            <v>2025012437766730</v>
          </cell>
        </row>
        <row r="1709">
          <cell r="M1709" t="str">
            <v>LU-1406170436583324</v>
          </cell>
          <cell r="N1709" t="str">
            <v>2025020415194411</v>
          </cell>
        </row>
        <row r="1710">
          <cell r="M1710" t="str">
            <v>LU-1407370437228042</v>
          </cell>
          <cell r="N1710" t="str">
            <v>2025020215252648</v>
          </cell>
        </row>
        <row r="1711">
          <cell r="M1711" t="str">
            <v>LU-1407570437351915</v>
          </cell>
          <cell r="N1711" t="str">
            <v>2025020399629250</v>
          </cell>
        </row>
        <row r="1712">
          <cell r="M1712" t="str">
            <v>LU-1406970437013144</v>
          </cell>
          <cell r="N1712" t="str">
            <v>2025020316067883</v>
          </cell>
        </row>
        <row r="1713">
          <cell r="M1713" t="str">
            <v>LU-1407070437069335</v>
          </cell>
          <cell r="N1713" t="str">
            <v>2025013112131506</v>
          </cell>
        </row>
        <row r="1714">
          <cell r="M1714" t="str">
            <v>LU-1390070230857818</v>
          </cell>
          <cell r="N1714" t="str">
            <v>2025012477707210</v>
          </cell>
        </row>
        <row r="1715">
          <cell r="M1715" t="str">
            <v>LU-1407270437208050</v>
          </cell>
          <cell r="N1715" t="str">
            <v>2025013131088010</v>
          </cell>
        </row>
        <row r="1716">
          <cell r="M1716" t="str">
            <v>LU-1401570433691391</v>
          </cell>
          <cell r="N1716" t="str">
            <v>2025020594163480</v>
          </cell>
        </row>
        <row r="1717">
          <cell r="M1717" t="str">
            <v>LU-1402970434733683</v>
          </cell>
          <cell r="N1717" t="str">
            <v>2025020550207840</v>
          </cell>
        </row>
        <row r="1718">
          <cell r="M1718" t="str">
            <v>LU-1406170436620605</v>
          </cell>
          <cell r="N1718" t="str">
            <v>2025012907468880</v>
          </cell>
        </row>
        <row r="1719">
          <cell r="M1719" t="str">
            <v>LU-1383470875296138</v>
          </cell>
          <cell r="N1719" t="str">
            <v>2025013129475200</v>
          </cell>
        </row>
        <row r="1720">
          <cell r="M1720" t="str">
            <v>LU-1400670444224279</v>
          </cell>
          <cell r="N1720" t="str">
            <v>2025012223332503</v>
          </cell>
        </row>
        <row r="1721">
          <cell r="M1721" t="str">
            <v>LU-1399470081326058</v>
          </cell>
          <cell r="N1721" t="str">
            <v>2025011810291550</v>
          </cell>
        </row>
        <row r="1722">
          <cell r="M1722" t="str">
            <v>LU-1407870437538007</v>
          </cell>
          <cell r="N1722" t="str">
            <v>2025020506195490</v>
          </cell>
        </row>
        <row r="1723">
          <cell r="M1723" t="str">
            <v>LU-1389970230692554</v>
          </cell>
          <cell r="N1723" t="str">
            <v>2025013123431947</v>
          </cell>
        </row>
        <row r="1724">
          <cell r="M1724" t="str">
            <v>LU-1404270435586250</v>
          </cell>
          <cell r="N1724" t="str">
            <v>2025012819302839</v>
          </cell>
        </row>
        <row r="1725">
          <cell r="M1725" t="str">
            <v>LU-1407570437372268</v>
          </cell>
          <cell r="N1725" t="str">
            <v>2025020413009842</v>
          </cell>
        </row>
        <row r="1726">
          <cell r="M1726" t="str">
            <v>LU-1407370437269603</v>
          </cell>
          <cell r="N1726" t="str">
            <v>2025020320523011</v>
          </cell>
        </row>
        <row r="1727">
          <cell r="M1727" t="str">
            <v>LU-1401270445187382</v>
          </cell>
          <cell r="N1727" t="str">
            <v>2025012016193437</v>
          </cell>
        </row>
        <row r="1728">
          <cell r="M1728" t="str">
            <v>LU-1409470438442345</v>
          </cell>
          <cell r="N1728" t="str">
            <v>2025020419486304</v>
          </cell>
        </row>
        <row r="1729">
          <cell r="M1729" t="str">
            <v>LU-1406470436815570</v>
          </cell>
          <cell r="N1729" t="str">
            <v>2025020420164065</v>
          </cell>
        </row>
        <row r="1730">
          <cell r="M1730" t="str">
            <v>LU-1409170438188757</v>
          </cell>
          <cell r="N1730" t="str">
            <v>2025020420314331</v>
          </cell>
        </row>
        <row r="1731">
          <cell r="M1731" t="str">
            <v>LU-1405770436385722</v>
          </cell>
          <cell r="N1731" t="str">
            <v>2025013023272657</v>
          </cell>
        </row>
        <row r="1732">
          <cell r="M1732" t="str">
            <v>LU-1402970434769291</v>
          </cell>
          <cell r="N1732" t="str">
            <v>2025011719442852</v>
          </cell>
        </row>
        <row r="1733">
          <cell r="M1733" t="str">
            <v>LU-1408770438025445</v>
          </cell>
          <cell r="N1733" t="str">
            <v>2025020416543369</v>
          </cell>
        </row>
        <row r="1734">
          <cell r="M1734" t="str">
            <v>LU-1403970435320797</v>
          </cell>
          <cell r="N1734" t="str">
            <v>2025020417015127</v>
          </cell>
        </row>
        <row r="1735">
          <cell r="M1735" t="str">
            <v>LU-1407270437131278</v>
          </cell>
          <cell r="N1735" t="str">
            <v>2025020417466397</v>
          </cell>
        </row>
        <row r="1736">
          <cell r="M1736" t="str">
            <v>LU-1409170438172261</v>
          </cell>
          <cell r="N1736" t="str">
            <v>2025020418342568</v>
          </cell>
        </row>
        <row r="1737">
          <cell r="M1737" t="str">
            <v>LU-1407770437475379</v>
          </cell>
          <cell r="N1737" t="str">
            <v>2025020421367128</v>
          </cell>
        </row>
        <row r="1738">
          <cell r="M1738" t="str">
            <v>LU-1407670437448537</v>
          </cell>
          <cell r="N1738" t="str">
            <v>2025020423179958</v>
          </cell>
        </row>
        <row r="1739">
          <cell r="M1739" t="str">
            <v>LU-1408970438087521</v>
          </cell>
          <cell r="N1739" t="str">
            <v>2025020500491433</v>
          </cell>
        </row>
        <row r="1740">
          <cell r="M1740" t="str">
            <v>LU-1406570436846565</v>
          </cell>
          <cell r="N1740" t="str">
            <v>2025020503541823</v>
          </cell>
        </row>
        <row r="1741">
          <cell r="M1741" t="str">
            <v>LU-1408270437764672</v>
          </cell>
          <cell r="N1741" t="str">
            <v>2,02502E+15</v>
          </cell>
        </row>
        <row r="1742">
          <cell r="M1742" t="str">
            <v>LU-1406170436582602</v>
          </cell>
          <cell r="N1742" t="str">
            <v>2025020510411227</v>
          </cell>
        </row>
        <row r="1743">
          <cell r="M1743" t="str">
            <v>LU-1397870080584095</v>
          </cell>
          <cell r="N1743" t="str">
            <v>2025011212139878</v>
          </cell>
        </row>
        <row r="1744">
          <cell r="M1744" t="str">
            <v>LU-1401370445240496</v>
          </cell>
          <cell r="N1744" t="str">
            <v>2025012318102594</v>
          </cell>
        </row>
        <row r="1745">
          <cell r="M1745" t="str">
            <v>LU-1405570436234758</v>
          </cell>
          <cell r="N1745" t="str">
            <v>2025020321085939</v>
          </cell>
        </row>
        <row r="1746">
          <cell r="M1746" t="str">
            <v>LU-1407470437310741</v>
          </cell>
          <cell r="N1746" t="str">
            <v>2025020412191498</v>
          </cell>
        </row>
        <row r="1747">
          <cell r="M1747" t="str">
            <v>LU-1407370437260494</v>
          </cell>
          <cell r="N1747" t="str">
            <v>2025020416014531</v>
          </cell>
        </row>
        <row r="1748">
          <cell r="M1748" t="str">
            <v>LU-1407370437234888</v>
          </cell>
          <cell r="N1748" t="str">
            <v>2025020416181083</v>
          </cell>
        </row>
        <row r="1749">
          <cell r="M1749" t="str">
            <v>LU-1402570434490220</v>
          </cell>
          <cell r="N1749" t="str">
            <v>2025020417064989</v>
          </cell>
        </row>
        <row r="1750">
          <cell r="M1750" t="str">
            <v>LU-1407870437558662</v>
          </cell>
          <cell r="N1750" t="str">
            <v>2025020417222270</v>
          </cell>
        </row>
        <row r="1751">
          <cell r="M1751" t="str">
            <v>LU-1407670437426242</v>
          </cell>
          <cell r="N1751" t="str">
            <v>2025020421351376</v>
          </cell>
        </row>
        <row r="1752">
          <cell r="M1752" t="str">
            <v>LU-1408170437734217</v>
          </cell>
          <cell r="N1752" t="str">
            <v>2025020500134336</v>
          </cell>
        </row>
        <row r="1753">
          <cell r="M1753" t="str">
            <v>LU-1408670437987351</v>
          </cell>
          <cell r="N1753" t="str">
            <v>2025020500222576</v>
          </cell>
        </row>
        <row r="1754">
          <cell r="M1754" t="str">
            <v>LU-1404270435512135</v>
          </cell>
          <cell r="N1754" t="str">
            <v>2025020500271528</v>
          </cell>
        </row>
        <row r="1755">
          <cell r="M1755" t="str">
            <v>LU-1405170436023135</v>
          </cell>
          <cell r="N1755" t="str">
            <v>2025020500522652</v>
          </cell>
        </row>
        <row r="1756">
          <cell r="M1756" t="str">
            <v>LU-1407270437176180</v>
          </cell>
          <cell r="N1756" t="str">
            <v>2025020500557850</v>
          </cell>
        </row>
        <row r="1757">
          <cell r="M1757" t="str">
            <v>LU-1407970437603927</v>
          </cell>
          <cell r="N1757" t="str">
            <v>2025020503151828</v>
          </cell>
        </row>
        <row r="1758">
          <cell r="M1758" t="str">
            <v>LU-1406270436726903</v>
          </cell>
          <cell r="N1758" t="str">
            <v>2025020503313010</v>
          </cell>
        </row>
        <row r="1759">
          <cell r="M1759" t="str">
            <v>LU-1408970438143157</v>
          </cell>
          <cell r="N1759" t="str">
            <v>2025020503412907</v>
          </cell>
        </row>
        <row r="1760">
          <cell r="M1760" t="str">
            <v>LU-1406470436819642</v>
          </cell>
          <cell r="N1760" t="str">
            <v>2025020504225679</v>
          </cell>
        </row>
        <row r="1761">
          <cell r="M1761" t="str">
            <v>LU-1407570437397328</v>
          </cell>
          <cell r="N1761" t="str">
            <v>2025020506234160</v>
          </cell>
        </row>
        <row r="1762">
          <cell r="M1762" t="str">
            <v>LU-1404270435519975</v>
          </cell>
          <cell r="N1762" t="str">
            <v>2025013020556102</v>
          </cell>
        </row>
        <row r="1763">
          <cell r="M1763" t="str">
            <v>LU-1407370437266413</v>
          </cell>
          <cell r="N1763" t="str">
            <v>2025020511085806</v>
          </cell>
        </row>
        <row r="1764">
          <cell r="M1764" t="str">
            <v>LU-1407370437266413</v>
          </cell>
          <cell r="N1764" t="str">
            <v>2025020511092452</v>
          </cell>
        </row>
        <row r="1765">
          <cell r="M1765" t="str">
            <v>LU-1403670435188912</v>
          </cell>
          <cell r="N1765" t="str">
            <v>2025020511104863</v>
          </cell>
        </row>
        <row r="1766">
          <cell r="M1766" t="str">
            <v>LU-1406870436989802</v>
          </cell>
          <cell r="N1766" t="str">
            <v>2025020511112820</v>
          </cell>
        </row>
        <row r="1767">
          <cell r="M1767" t="str">
            <v>LU-1409470438397502</v>
          </cell>
          <cell r="N1767" t="str">
            <v>2025020511214945</v>
          </cell>
        </row>
        <row r="1768">
          <cell r="M1768" t="str">
            <v>LU-1387170701821217</v>
          </cell>
          <cell r="N1768" t="str">
            <v>2025020418422440</v>
          </cell>
        </row>
        <row r="1769">
          <cell r="M1769" t="str">
            <v>LU-1404470435675365</v>
          </cell>
          <cell r="N1769" t="str">
            <v>2025020511222056</v>
          </cell>
        </row>
        <row r="1770">
          <cell r="M1770" t="str">
            <v>LU-1400770444625640</v>
          </cell>
          <cell r="N1770" t="str">
            <v>2025012313435369</v>
          </cell>
        </row>
        <row r="1771">
          <cell r="M1771" t="str">
            <v>LU-1406170436652001</v>
          </cell>
          <cell r="N1771" t="str">
            <v>2025020511314564</v>
          </cell>
        </row>
        <row r="1772">
          <cell r="M1772" t="str">
            <v>LU-1405370436101917</v>
          </cell>
          <cell r="N1772" t="str">
            <v>2025013110298212</v>
          </cell>
        </row>
        <row r="1773">
          <cell r="M1773" t="str">
            <v>LU-1407670437419669</v>
          </cell>
          <cell r="N1773" t="str">
            <v>2025020414563081</v>
          </cell>
        </row>
        <row r="1774">
          <cell r="M1774" t="str">
            <v>LU-1407370437269623</v>
          </cell>
          <cell r="N1774" t="str">
            <v>2025020112231452</v>
          </cell>
        </row>
        <row r="1775">
          <cell r="M1775" t="str">
            <v>LU-1404370435608733</v>
          </cell>
          <cell r="N1775" t="str">
            <v>2025012019331854</v>
          </cell>
        </row>
        <row r="1776">
          <cell r="M1776" t="str">
            <v>LU-1391070102805119</v>
          </cell>
          <cell r="N1776" t="str">
            <v>2025012818458243</v>
          </cell>
        </row>
        <row r="1777">
          <cell r="M1777" t="str">
            <v>LU-1404270435506595</v>
          </cell>
          <cell r="N1777" t="str">
            <v>2025012413313844</v>
          </cell>
        </row>
        <row r="1778">
          <cell r="M1778" t="str">
            <v>LU-1409470438399577</v>
          </cell>
          <cell r="N1778" t="str">
            <v>2025020511471162</v>
          </cell>
        </row>
        <row r="1779">
          <cell r="M1779" t="str">
            <v>LU-1407070437071224</v>
          </cell>
          <cell r="N1779" t="str">
            <v>2025020512105748</v>
          </cell>
        </row>
        <row r="1780">
          <cell r="M1780" t="str">
            <v>LU-1407470437314155</v>
          </cell>
          <cell r="N1780" t="str">
            <v>2025020512411986</v>
          </cell>
        </row>
        <row r="1781">
          <cell r="M1781" t="str">
            <v>LU-1407670437430344</v>
          </cell>
          <cell r="N1781" t="str">
            <v>2025020512504974</v>
          </cell>
        </row>
        <row r="1782">
          <cell r="M1782" t="str">
            <v>LU-1409470438448571</v>
          </cell>
          <cell r="N1782" t="str">
            <v>2025020512562453</v>
          </cell>
        </row>
        <row r="1783">
          <cell r="M1783" t="str">
            <v>LU-1408570437938678</v>
          </cell>
          <cell r="N1783" t="str">
            <v>2025020513113748</v>
          </cell>
        </row>
        <row r="1784">
          <cell r="M1784" t="str">
            <v>LU-1404670435777533</v>
          </cell>
          <cell r="N1784" t="str">
            <v>2025020500174987</v>
          </cell>
        </row>
        <row r="1785">
          <cell r="M1785" t="str">
            <v>LU-1403470435024695</v>
          </cell>
          <cell r="N1785" t="str">
            <v>2025020413071846</v>
          </cell>
        </row>
        <row r="1786">
          <cell r="M1786" t="str">
            <v>LU-1406470436800148</v>
          </cell>
          <cell r="N1786" t="str">
            <v>2025012917263474</v>
          </cell>
        </row>
        <row r="1787">
          <cell r="M1787" t="str">
            <v>LU-1405070435943894</v>
          </cell>
          <cell r="N1787" t="str">
            <v>2025020416121780</v>
          </cell>
        </row>
        <row r="1788">
          <cell r="M1788" t="str">
            <v>LU-1398270080726182</v>
          </cell>
          <cell r="N1788" t="str">
            <v>2025012620036157</v>
          </cell>
        </row>
        <row r="1789">
          <cell r="M1789" t="str">
            <v>LU-1404570435739012</v>
          </cell>
          <cell r="N1789" t="str">
            <v>2025012601031454</v>
          </cell>
        </row>
        <row r="1790">
          <cell r="M1790" t="str">
            <v>LU-1407770437495082</v>
          </cell>
          <cell r="N1790" t="str">
            <v>2025020421461261</v>
          </cell>
        </row>
        <row r="1791">
          <cell r="M1791" t="str">
            <v>LU-1407870437545566</v>
          </cell>
          <cell r="N1791" t="str">
            <v>2025020511538981</v>
          </cell>
        </row>
        <row r="1792">
          <cell r="M1792" t="str">
            <v>LU-1395770971388151</v>
          </cell>
          <cell r="N1792" t="str">
            <v>2025020513431521</v>
          </cell>
        </row>
        <row r="1793">
          <cell r="M1793" t="str">
            <v>LU-1407870437573651</v>
          </cell>
          <cell r="N1793" t="str">
            <v>2025020200112308</v>
          </cell>
        </row>
        <row r="1794">
          <cell r="M1794" t="str">
            <v>LU-1407870437556209</v>
          </cell>
          <cell r="N1794" t="str">
            <v>2025020423101881</v>
          </cell>
        </row>
        <row r="1795">
          <cell r="M1795" t="str">
            <v>LU-1403170434811769</v>
          </cell>
          <cell r="N1795" t="str">
            <v>2025012909515625</v>
          </cell>
        </row>
        <row r="1796">
          <cell r="M1796" t="str">
            <v>LU-1392370968583941</v>
          </cell>
          <cell r="N1796" t="str">
            <v>2025020428136480</v>
          </cell>
        </row>
        <row r="1797">
          <cell r="M1797" t="str">
            <v>LU-1404570435711493</v>
          </cell>
          <cell r="N1797" t="str">
            <v>2025012817033839</v>
          </cell>
        </row>
        <row r="1798">
          <cell r="M1798" t="str">
            <v>LU-1407670437435043</v>
          </cell>
          <cell r="N1798" t="str">
            <v>2025020421592030</v>
          </cell>
        </row>
        <row r="1799">
          <cell r="M1799" t="str">
            <v>LU-1396870080077552</v>
          </cell>
          <cell r="N1799" t="str">
            <v>2025020514093038</v>
          </cell>
        </row>
        <row r="1800">
          <cell r="M1800" t="str">
            <v>LU-1406770436937473</v>
          </cell>
          <cell r="N1800" t="str">
            <v>2025013021491034</v>
          </cell>
        </row>
        <row r="1801">
          <cell r="M1801" t="str">
            <v>LU-1407270437204903</v>
          </cell>
          <cell r="N1801" t="str">
            <v>2025020416141594</v>
          </cell>
        </row>
        <row r="1802">
          <cell r="M1802" t="str">
            <v>LU-1405470436210880</v>
          </cell>
          <cell r="N1802" t="str">
            <v>2025020568909440</v>
          </cell>
        </row>
        <row r="1803">
          <cell r="M1803" t="str">
            <v>LU-1407570437345705</v>
          </cell>
          <cell r="N1803" t="str">
            <v>2025020514142963</v>
          </cell>
        </row>
        <row r="1804">
          <cell r="M1804" t="str">
            <v>LU-1404070435402179</v>
          </cell>
          <cell r="N1804" t="str">
            <v>2025020411350073</v>
          </cell>
        </row>
        <row r="1805">
          <cell r="M1805" t="str">
            <v>LU-1406170436663150</v>
          </cell>
          <cell r="N1805" t="str">
            <v>2025013021021191</v>
          </cell>
        </row>
        <row r="1806">
          <cell r="M1806" t="str">
            <v>LU-1407470437282077</v>
          </cell>
          <cell r="N1806" t="str">
            <v>2025020514244108</v>
          </cell>
        </row>
        <row r="1807">
          <cell r="M1807" t="str">
            <v>LU-1404770435807939</v>
          </cell>
          <cell r="N1807" t="str">
            <v>2025020323218498</v>
          </cell>
        </row>
        <row r="1808">
          <cell r="M1808" t="str">
            <v>LU-1400670444176999</v>
          </cell>
          <cell r="N1808" t="str">
            <v>2025011711197978</v>
          </cell>
        </row>
        <row r="1809">
          <cell r="M1809" t="str">
            <v>LU-1407370437268793</v>
          </cell>
          <cell r="N1809" t="str">
            <v>2025020514282787</v>
          </cell>
        </row>
        <row r="1810">
          <cell r="M1810" t="str">
            <v>LU-1407570437406553</v>
          </cell>
          <cell r="N1810" t="str">
            <v>2025020116521124</v>
          </cell>
        </row>
        <row r="1811">
          <cell r="M1811" t="str">
            <v>LU-1407270437201004</v>
          </cell>
          <cell r="N1811" t="str">
            <v>2025012918202732</v>
          </cell>
        </row>
        <row r="1812">
          <cell r="M1812" t="str">
            <v>LU-1402270434248761</v>
          </cell>
          <cell r="N1812" t="str">
            <v>2025020514352796</v>
          </cell>
        </row>
        <row r="1813">
          <cell r="M1813" t="str">
            <v>LU-1396870080074804</v>
          </cell>
          <cell r="N1813" t="str">
            <v>2025012300431823</v>
          </cell>
        </row>
        <row r="1814">
          <cell r="M1814" t="str">
            <v>LU-1407870437546006</v>
          </cell>
          <cell r="N1814" t="str">
            <v>2025020223154638</v>
          </cell>
        </row>
        <row r="1815">
          <cell r="M1815" t="str">
            <v>LU-1407470437316773</v>
          </cell>
          <cell r="N1815" t="str">
            <v>2025020318091586</v>
          </cell>
        </row>
        <row r="1816">
          <cell r="M1816" t="str">
            <v>LU-1399070081164996</v>
          </cell>
          <cell r="N1816" t="str">
            <v>2025020514491227</v>
          </cell>
        </row>
        <row r="1817">
          <cell r="M1817" t="str">
            <v>LU-1402570434505109</v>
          </cell>
          <cell r="N1817" t="str">
            <v>2025012041933090</v>
          </cell>
        </row>
        <row r="1818">
          <cell r="M1818" t="str">
            <v>LU-1402570434466980</v>
          </cell>
          <cell r="N1818" t="str">
            <v>2025020500177040</v>
          </cell>
        </row>
        <row r="1819">
          <cell r="M1819" t="str">
            <v>LU-1405170435984236</v>
          </cell>
          <cell r="N1819" t="str">
            <v>2025012322321505</v>
          </cell>
        </row>
        <row r="1820">
          <cell r="M1820" t="str">
            <v>LU-1407470437300568</v>
          </cell>
          <cell r="N1820" t="str">
            <v>2025020515104198</v>
          </cell>
        </row>
        <row r="1821">
          <cell r="M1821" t="str">
            <v>LU-1404670435794371</v>
          </cell>
          <cell r="N1821" t="str">
            <v>2025012919034503</v>
          </cell>
        </row>
        <row r="1822">
          <cell r="M1822" t="str">
            <v>LU-1401770433841898</v>
          </cell>
          <cell r="N1822" t="str">
            <v>2025020584603530</v>
          </cell>
        </row>
        <row r="1823">
          <cell r="M1823" t="str">
            <v>LU-1407370437275565</v>
          </cell>
          <cell r="N1823" t="str">
            <v>2025020216041870</v>
          </cell>
        </row>
        <row r="1824">
          <cell r="M1824" t="str">
            <v>LU-1378170595996472</v>
          </cell>
          <cell r="N1824" t="str">
            <v>2025020519473130</v>
          </cell>
        </row>
        <row r="1825">
          <cell r="M1825" t="str">
            <v>LU-1404570435757020</v>
          </cell>
          <cell r="N1825" t="str">
            <v>2025012080207380</v>
          </cell>
        </row>
        <row r="1826">
          <cell r="M1826" t="str">
            <v>LU-1407370437228042</v>
          </cell>
          <cell r="N1826" t="str">
            <v>2025020215252648</v>
          </cell>
        </row>
        <row r="1827">
          <cell r="M1827" t="str">
            <v>LU-1407570437351915</v>
          </cell>
          <cell r="N1827" t="str">
            <v>2025020399629250</v>
          </cell>
        </row>
        <row r="1828">
          <cell r="M1828" t="str">
            <v>LU-1386170700828267</v>
          </cell>
          <cell r="N1828" t="str">
            <v>2025012271790270</v>
          </cell>
        </row>
        <row r="1829">
          <cell r="M1829" t="str">
            <v>LU-1404870435910077</v>
          </cell>
          <cell r="N1829" t="str">
            <v>2025013113362473</v>
          </cell>
        </row>
        <row r="1830">
          <cell r="M1830" t="str">
            <v>LU-1403770435209545</v>
          </cell>
          <cell r="N1830" t="str">
            <v>2025020421511168</v>
          </cell>
        </row>
        <row r="1831">
          <cell r="M1831" t="str">
            <v>LU-1407870437567334</v>
          </cell>
          <cell r="N1831" t="str">
            <v>2025020513541194</v>
          </cell>
        </row>
        <row r="1832">
          <cell r="M1832" t="str">
            <v>LU-1380270873651290</v>
          </cell>
          <cell r="N1832" t="str">
            <v>2025011544263550</v>
          </cell>
        </row>
        <row r="1833">
          <cell r="M1833" t="str">
            <v>LU-1401870433853640</v>
          </cell>
          <cell r="N1833" t="str">
            <v>2025011612482058</v>
          </cell>
        </row>
        <row r="1834">
          <cell r="M1834" t="str">
            <v>LU-1402670434566601</v>
          </cell>
          <cell r="N1834" t="str">
            <v>2025012223235649</v>
          </cell>
        </row>
        <row r="1835">
          <cell r="M1835" t="str">
            <v>LU-1406870436988747</v>
          </cell>
          <cell r="N1835" t="str">
            <v>2025020319011321</v>
          </cell>
        </row>
        <row r="1836">
          <cell r="M1836" t="str">
            <v>LU-1405670436284211</v>
          </cell>
          <cell r="N1836" t="str">
            <v>2025020314544366</v>
          </cell>
        </row>
        <row r="1837">
          <cell r="M1837" t="str">
            <v>LU-1406170436583121</v>
          </cell>
          <cell r="N1837" t="str">
            <v>2025013012286893</v>
          </cell>
        </row>
        <row r="1838">
          <cell r="M1838" t="str">
            <v>LU-1407070437108994</v>
          </cell>
          <cell r="N1838" t="str">
            <v>2025020515156527</v>
          </cell>
        </row>
        <row r="1839">
          <cell r="M1839" t="str">
            <v>LU-1405370436120527</v>
          </cell>
          <cell r="N1839" t="str">
            <v>2025020515151369</v>
          </cell>
        </row>
        <row r="1840">
          <cell r="M1840" t="str">
            <v>LU-1401470433581755</v>
          </cell>
          <cell r="N1840" t="str">
            <v>2025020515169084</v>
          </cell>
        </row>
        <row r="1841">
          <cell r="M1841" t="str">
            <v>LU-1408170437714338</v>
          </cell>
          <cell r="N1841" t="str">
            <v>2025020515164623</v>
          </cell>
        </row>
        <row r="1842">
          <cell r="M1842" t="str">
            <v>LU-1408070437655678</v>
          </cell>
          <cell r="N1842" t="str">
            <v>2025020409324302</v>
          </cell>
        </row>
        <row r="1843">
          <cell r="M1843" t="str">
            <v>LU-1404270435511521</v>
          </cell>
          <cell r="N1843" t="str">
            <v>2025013111492474</v>
          </cell>
        </row>
        <row r="1844">
          <cell r="M1844" t="str">
            <v>LU-1396770079923534</v>
          </cell>
          <cell r="N1844" t="str">
            <v>2025020515273150</v>
          </cell>
        </row>
        <row r="1845">
          <cell r="M1845" t="str">
            <v>LU-1402770434650030</v>
          </cell>
          <cell r="N1845" t="str">
            <v>2025020421173575</v>
          </cell>
        </row>
        <row r="1846">
          <cell r="M1846" t="str">
            <v>LU-1398970081113760</v>
          </cell>
          <cell r="N1846" t="str">
            <v>2025020515291217</v>
          </cell>
        </row>
        <row r="1847">
          <cell r="M1847" t="str">
            <v>LU-1405670436292050</v>
          </cell>
          <cell r="N1847" t="str">
            <v>2025012513472562</v>
          </cell>
        </row>
        <row r="1848">
          <cell r="M1848" t="str">
            <v>LU-1405670436275719</v>
          </cell>
          <cell r="N1848" t="str">
            <v>2025020515376080</v>
          </cell>
        </row>
        <row r="1849">
          <cell r="M1849" t="str">
            <v>LU-1405170436010742</v>
          </cell>
          <cell r="N1849" t="str">
            <v>2025020515454490</v>
          </cell>
        </row>
        <row r="1850">
          <cell r="M1850" t="str">
            <v>LU-1407370437238657</v>
          </cell>
          <cell r="N1850" t="str">
            <v>2025020511596430</v>
          </cell>
        </row>
        <row r="1851">
          <cell r="M1851" t="str">
            <v>LU-1334870726663177</v>
          </cell>
          <cell r="N1851" t="str">
            <v>2025020515491501</v>
          </cell>
        </row>
        <row r="1852">
          <cell r="M1852" t="str">
            <v>LU-1405970436507443</v>
          </cell>
          <cell r="N1852" t="str">
            <v>2025020558043590</v>
          </cell>
        </row>
        <row r="1853">
          <cell r="M1853" t="str">
            <v>LU-1396170079470249</v>
          </cell>
          <cell r="N1853" t="str">
            <v>2025010852070850</v>
          </cell>
        </row>
        <row r="1854">
          <cell r="M1854" t="str">
            <v>LU-1401570433619756</v>
          </cell>
          <cell r="N1854" t="str">
            <v>2025020416372262</v>
          </cell>
        </row>
        <row r="1855">
          <cell r="M1855" t="str">
            <v>LU-1409170438257931</v>
          </cell>
          <cell r="N1855" t="str">
            <v>2025020515551263</v>
          </cell>
        </row>
        <row r="1856">
          <cell r="M1856" t="str">
            <v>LU-1407870437537964</v>
          </cell>
          <cell r="N1856" t="str">
            <v>2025020561155610</v>
          </cell>
        </row>
        <row r="1857">
          <cell r="M1857" t="str">
            <v>LU-1403770435261241</v>
          </cell>
          <cell r="N1857" t="str">
            <v>2025020310378510</v>
          </cell>
        </row>
        <row r="1858">
          <cell r="M1858" t="str">
            <v>LU-1405270436055312</v>
          </cell>
          <cell r="N1858" t="str">
            <v>2025012800297584</v>
          </cell>
        </row>
        <row r="1859">
          <cell r="M1859" t="str">
            <v>LU-1406570436845992</v>
          </cell>
          <cell r="N1859" t="str">
            <v>2025020421053467</v>
          </cell>
        </row>
        <row r="1860">
          <cell r="M1860" t="str">
            <v>LU-1403970435382743</v>
          </cell>
          <cell r="N1860" t="str">
            <v>2025020515592628</v>
          </cell>
        </row>
        <row r="1861">
          <cell r="M1861" t="str">
            <v>LU-1405570436256951</v>
          </cell>
          <cell r="N1861" t="str">
            <v>2025020516066014</v>
          </cell>
        </row>
        <row r="1862">
          <cell r="M1862" t="str">
            <v>LU-1407070437094852</v>
          </cell>
          <cell r="N1862" t="str">
            <v>2025020423191283</v>
          </cell>
        </row>
        <row r="1863">
          <cell r="M1863" t="str">
            <v>LU-1398770081041643</v>
          </cell>
          <cell r="N1863" t="str">
            <v>2025020516161539</v>
          </cell>
        </row>
        <row r="1864">
          <cell r="M1864" t="str">
            <v>LU-1401470433550496</v>
          </cell>
          <cell r="N1864" t="str">
            <v>2025012165806970</v>
          </cell>
        </row>
        <row r="1865">
          <cell r="M1865" t="str">
            <v>LU-1406670436876560</v>
          </cell>
          <cell r="N1865" t="str">
            <v>2025013028008340</v>
          </cell>
        </row>
        <row r="1866">
          <cell r="M1866" t="str">
            <v>LU-1405770436363285</v>
          </cell>
          <cell r="N1866" t="str">
            <v>2025013019006463</v>
          </cell>
        </row>
        <row r="1867">
          <cell r="M1867" t="str">
            <v>LU-1408370437826788</v>
          </cell>
          <cell r="N1867" t="str">
            <v>2025020516251798</v>
          </cell>
        </row>
        <row r="1868">
          <cell r="M1868" t="str">
            <v>LU-1406270436674327</v>
          </cell>
          <cell r="N1868" t="str">
            <v>2025020417402177</v>
          </cell>
        </row>
        <row r="1869">
          <cell r="M1869" t="str">
            <v>LU-1403970435334824</v>
          </cell>
          <cell r="N1869" t="str">
            <v>2025013112123889</v>
          </cell>
        </row>
        <row r="1870">
          <cell r="M1870" t="str">
            <v>LU-1404570435758988</v>
          </cell>
          <cell r="N1870" t="str">
            <v>2025020516331093</v>
          </cell>
        </row>
        <row r="1871">
          <cell r="M1871" t="str">
            <v>LU-1406670436876560</v>
          </cell>
          <cell r="N1871" t="str">
            <v>2025020543077270</v>
          </cell>
        </row>
        <row r="1872">
          <cell r="M1872" t="str">
            <v>LU-1408070437668216</v>
          </cell>
          <cell r="N1872" t="str">
            <v>2025020516346249</v>
          </cell>
        </row>
        <row r="1873">
          <cell r="M1873" t="str">
            <v>LU-1405570436227960</v>
          </cell>
          <cell r="N1873" t="str">
            <v>2025012922173978</v>
          </cell>
        </row>
        <row r="1874">
          <cell r="M1874" t="str">
            <v>LU-1407270437129849</v>
          </cell>
          <cell r="N1874" t="str">
            <v>2025012835427050</v>
          </cell>
        </row>
        <row r="1875">
          <cell r="M1875" t="str">
            <v>LU-1405970436491102</v>
          </cell>
          <cell r="N1875" t="str">
            <v>2025012917072130</v>
          </cell>
        </row>
        <row r="1876">
          <cell r="M1876" t="str">
            <v>LU-1407770437461906</v>
          </cell>
          <cell r="N1876" t="str">
            <v>2025020419113702</v>
          </cell>
        </row>
        <row r="1877">
          <cell r="M1877" t="str">
            <v>LU-1400470443721297</v>
          </cell>
          <cell r="N1877" t="str">
            <v>2025020416161103</v>
          </cell>
        </row>
        <row r="1878">
          <cell r="M1878" t="str">
            <v>LU-1402770434644085</v>
          </cell>
          <cell r="N1878" t="str">
            <v>2025011590535530</v>
          </cell>
        </row>
        <row r="1879">
          <cell r="M1879" t="str">
            <v>LU-1407070437056232</v>
          </cell>
          <cell r="N1879" t="str">
            <v>2025020421232474</v>
          </cell>
        </row>
        <row r="1880">
          <cell r="M1880" t="str">
            <v>LU-1406270436695438</v>
          </cell>
          <cell r="N1880" t="str">
            <v>2025020516501195</v>
          </cell>
        </row>
        <row r="1881">
          <cell r="M1881" t="str">
            <v>LU-1407370437256059</v>
          </cell>
          <cell r="N1881" t="str">
            <v>2025020421204775</v>
          </cell>
        </row>
        <row r="1882">
          <cell r="M1882" t="str">
            <v>LU-1400770444274552</v>
          </cell>
          <cell r="N1882" t="str">
            <v>2025011919494825</v>
          </cell>
        </row>
        <row r="1883">
          <cell r="M1883" t="str">
            <v>LU-1406770436918810</v>
          </cell>
          <cell r="N1883" t="str">
            <v>2025020516591466</v>
          </cell>
        </row>
        <row r="1884">
          <cell r="M1884" t="str">
            <v>LU-1408370437858666</v>
          </cell>
          <cell r="N1884" t="str">
            <v>2025020516450396</v>
          </cell>
        </row>
        <row r="1885">
          <cell r="M1885" t="str">
            <v>LU-1407870437588564</v>
          </cell>
          <cell r="N1885" t="str">
            <v>2025020510144482</v>
          </cell>
        </row>
        <row r="1886">
          <cell r="M1886" t="str">
            <v>LU-1392170968432902</v>
          </cell>
          <cell r="N1886" t="str">
            <v>2025012078730680</v>
          </cell>
        </row>
        <row r="1887">
          <cell r="M1887" t="str">
            <v>LU-1403170434834315</v>
          </cell>
          <cell r="N1887" t="str">
            <v>2025012123041029</v>
          </cell>
        </row>
        <row r="1888">
          <cell r="M1888" t="str">
            <v>LU-1400970444855777</v>
          </cell>
          <cell r="N1888" t="str">
            <v>2025011523191106</v>
          </cell>
        </row>
        <row r="1889">
          <cell r="M1889" t="str">
            <v>LU-1402870434681299</v>
          </cell>
          <cell r="N1889" t="str">
            <v>2025012020322143</v>
          </cell>
        </row>
        <row r="1890">
          <cell r="M1890" t="str">
            <v>LU-1406670436886041</v>
          </cell>
          <cell r="N1890" t="str">
            <v>2025020517111782</v>
          </cell>
        </row>
        <row r="1891">
          <cell r="M1891" t="str">
            <v>LU-1406470436831892</v>
          </cell>
          <cell r="N1891" t="str">
            <v>2025020510212650</v>
          </cell>
        </row>
        <row r="1892">
          <cell r="M1892" t="str">
            <v>LU-1408770438022944</v>
          </cell>
          <cell r="N1892" t="str">
            <v>2025020517111177</v>
          </cell>
        </row>
        <row r="1893">
          <cell r="M1893" t="str">
            <v>LU-1409770438592440</v>
          </cell>
          <cell r="N1893" t="str">
            <v>2025020517127636</v>
          </cell>
        </row>
        <row r="1894">
          <cell r="M1894" t="str">
            <v>LU-1407270437166537</v>
          </cell>
          <cell r="N1894" t="str">
            <v>2025020504643810</v>
          </cell>
        </row>
        <row r="1895">
          <cell r="M1895" t="str">
            <v>LU-1405670436355166</v>
          </cell>
          <cell r="N1895" t="str">
            <v>2025020421189595</v>
          </cell>
        </row>
        <row r="1896">
          <cell r="M1896" t="str">
            <v>LU-1407270437128697</v>
          </cell>
          <cell r="N1896" t="str">
            <v>2025012713573979</v>
          </cell>
        </row>
        <row r="1897">
          <cell r="M1897" t="str">
            <v>LU-1401870433943070</v>
          </cell>
          <cell r="N1897" t="str">
            <v>2025011712202171</v>
          </cell>
        </row>
        <row r="1898">
          <cell r="M1898" t="str">
            <v>LU-1406470436815432</v>
          </cell>
          <cell r="N1898" t="str">
            <v>2025020517251037</v>
          </cell>
        </row>
        <row r="1899">
          <cell r="M1899" t="str">
            <v>LU-1406770436968640</v>
          </cell>
          <cell r="N1899" t="str">
            <v>2025020319224844</v>
          </cell>
        </row>
        <row r="1900">
          <cell r="M1900" t="str">
            <v>LU-1402670434563810</v>
          </cell>
          <cell r="N1900" t="str">
            <v>2025020517284864</v>
          </cell>
        </row>
        <row r="1901">
          <cell r="M1901" t="str">
            <v>LU-1407270437138334</v>
          </cell>
          <cell r="N1901" t="str">
            <v>2025012715003928</v>
          </cell>
        </row>
        <row r="1902">
          <cell r="M1902" t="str">
            <v>LU-1403970435360364</v>
          </cell>
          <cell r="N1902" t="str">
            <v>2025020517321722</v>
          </cell>
        </row>
        <row r="1903">
          <cell r="M1903" t="str">
            <v>LU-1398470080816228</v>
          </cell>
          <cell r="N1903" t="str">
            <v>2025020514355849</v>
          </cell>
        </row>
        <row r="1904">
          <cell r="M1904" t="str">
            <v>LU-1407870437551355</v>
          </cell>
          <cell r="N1904" t="str">
            <v>2025020317541383</v>
          </cell>
        </row>
        <row r="1905">
          <cell r="M1905" t="str">
            <v>LU-1401270445177243</v>
          </cell>
          <cell r="N1905" t="str">
            <v>2025011120211303</v>
          </cell>
        </row>
        <row r="1906">
          <cell r="M1906" t="str">
            <v>LU-1402370434300682</v>
          </cell>
          <cell r="N1906" t="str">
            <v>2025012815511980</v>
          </cell>
        </row>
        <row r="1907">
          <cell r="M1907" t="str">
            <v>LU-1401770433851674</v>
          </cell>
          <cell r="N1907" t="str">
            <v>2025020517551088</v>
          </cell>
        </row>
        <row r="1908">
          <cell r="M1908" t="str">
            <v>LU-1405970436479508</v>
          </cell>
          <cell r="N1908" t="str">
            <v>2025020502488660</v>
          </cell>
        </row>
        <row r="1909">
          <cell r="M1909" t="str">
            <v>LU-1401770433851674</v>
          </cell>
          <cell r="N1909" t="str">
            <v>2025020517563277</v>
          </cell>
        </row>
        <row r="1910">
          <cell r="M1910" t="str">
            <v>LU-1401470433585001</v>
          </cell>
          <cell r="N1910" t="str">
            <v>2025020517564515</v>
          </cell>
        </row>
        <row r="1911">
          <cell r="M1911" t="str">
            <v>LU-1401770433851674</v>
          </cell>
          <cell r="N1911" t="str">
            <v>2025020517567294</v>
          </cell>
        </row>
        <row r="1912">
          <cell r="M1912" t="str">
            <v>LU-1406670436892704</v>
          </cell>
          <cell r="N1912" t="str">
            <v>2025020118193577</v>
          </cell>
        </row>
        <row r="1913">
          <cell r="M1913" t="str">
            <v>LU-1404870435908231</v>
          </cell>
          <cell r="N1913" t="str">
            <v>2025013011361885</v>
          </cell>
        </row>
        <row r="1914">
          <cell r="M1914" t="str">
            <v>LU-1403270434886671</v>
          </cell>
          <cell r="N1914" t="str">
            <v>2025011617516904</v>
          </cell>
        </row>
        <row r="1915">
          <cell r="M1915" t="str">
            <v>LU-1406270436684055</v>
          </cell>
          <cell r="N1915" t="str">
            <v>2025020571535680</v>
          </cell>
        </row>
        <row r="1916">
          <cell r="M1916" t="str">
            <v>LU-1406170436611261</v>
          </cell>
          <cell r="N1916" t="str">
            <v>2025020526838930</v>
          </cell>
        </row>
        <row r="1917">
          <cell r="M1917" t="str">
            <v>LU-1405670436303186</v>
          </cell>
          <cell r="N1917" t="str">
            <v>2025020597812860</v>
          </cell>
        </row>
        <row r="1918">
          <cell r="M1918" t="str">
            <v>LU-1402570434489867</v>
          </cell>
          <cell r="N1918" t="str">
            <v>2025012820564416</v>
          </cell>
        </row>
        <row r="1919">
          <cell r="M1919" t="str">
            <v>LU-1407870437512454</v>
          </cell>
          <cell r="N1919" t="str">
            <v>2025020576887960</v>
          </cell>
        </row>
        <row r="1920">
          <cell r="M1920" t="str">
            <v>LU-1408270437771376</v>
          </cell>
          <cell r="N1920" t="str">
            <v>2025020416572242</v>
          </cell>
        </row>
        <row r="1921">
          <cell r="M1921" t="str">
            <v>LU-1407270437195580</v>
          </cell>
          <cell r="N1921" t="str">
            <v>2025020317264707</v>
          </cell>
        </row>
        <row r="1922">
          <cell r="M1922" t="str">
            <v>LU-1406470436829895</v>
          </cell>
          <cell r="N1922" t="str">
            <v>2025020518133461</v>
          </cell>
        </row>
        <row r="1923">
          <cell r="M1923" t="str">
            <v>LU-1407670437437337</v>
          </cell>
          <cell r="N1923" t="str">
            <v>2025020518162059</v>
          </cell>
        </row>
        <row r="1924">
          <cell r="M1924" t="str">
            <v>LU-1404170435487993</v>
          </cell>
          <cell r="N1924" t="str">
            <v>2025012113304446</v>
          </cell>
        </row>
        <row r="1925">
          <cell r="M1925" t="str">
            <v>LU-1405770436371702</v>
          </cell>
          <cell r="N1925" t="str">
            <v>2025020518212684</v>
          </cell>
        </row>
        <row r="1926">
          <cell r="M1926" t="str">
            <v>LU-1406670436914638</v>
          </cell>
          <cell r="N1926" t="str">
            <v>2025012916264668</v>
          </cell>
        </row>
        <row r="1927">
          <cell r="M1927" t="str">
            <v>LU-1402070434109442</v>
          </cell>
          <cell r="N1927" t="str">
            <v>2025020518231726</v>
          </cell>
        </row>
        <row r="1928">
          <cell r="M1928" t="str">
            <v>LU-1403570435101985</v>
          </cell>
          <cell r="N1928" t="str">
            <v>2025011616412233</v>
          </cell>
        </row>
        <row r="1929">
          <cell r="M1929" t="str">
            <v>LU-1408170437744598</v>
          </cell>
          <cell r="N1929" t="str">
            <v>2025020518281876</v>
          </cell>
        </row>
        <row r="1930">
          <cell r="M1930" t="str">
            <v>LU-1407770437491413</v>
          </cell>
          <cell r="N1930" t="str">
            <v>2025020512371656</v>
          </cell>
        </row>
        <row r="1931">
          <cell r="M1931" t="str">
            <v>LU-1408970438107896</v>
          </cell>
          <cell r="N1931" t="str">
            <v>2025020421491232</v>
          </cell>
        </row>
        <row r="1932">
          <cell r="M1932" t="str">
            <v>LU-1398670080939434</v>
          </cell>
          <cell r="N1932" t="str">
            <v>2025012314034774</v>
          </cell>
        </row>
        <row r="1933">
          <cell r="M1933" t="str">
            <v>LU-1405670436334008</v>
          </cell>
          <cell r="N1933" t="str">
            <v>2025020422089764</v>
          </cell>
        </row>
        <row r="1934">
          <cell r="M1934" t="str">
            <v>LU-1407570437353880</v>
          </cell>
          <cell r="N1934" t="str">
            <v>2025020500034857</v>
          </cell>
        </row>
        <row r="1935">
          <cell r="M1935" t="str">
            <v>LU-1400770444352883</v>
          </cell>
          <cell r="N1935" t="str">
            <v>2025011314473588</v>
          </cell>
        </row>
        <row r="1936">
          <cell r="M1936" t="str">
            <v>LU-1408170437698656</v>
          </cell>
          <cell r="N1936" t="str">
            <v>2025020514455665</v>
          </cell>
        </row>
        <row r="1937">
          <cell r="M1937" t="str">
            <v>LU-1404370435631796</v>
          </cell>
          <cell r="N1937" t="str">
            <v>2025012015251627</v>
          </cell>
        </row>
        <row r="1938">
          <cell r="M1938" t="str">
            <v>LU-1405470436188807</v>
          </cell>
          <cell r="N1938" t="str">
            <v>2025020518552351</v>
          </cell>
        </row>
        <row r="1939">
          <cell r="M1939" t="str">
            <v>LU-1407570437353969</v>
          </cell>
          <cell r="N1939" t="str">
            <v>2025020412182951</v>
          </cell>
        </row>
        <row r="1940">
          <cell r="M1940" t="str">
            <v>LU-1404570435744905</v>
          </cell>
          <cell r="N1940" t="str">
            <v>2025012870260180</v>
          </cell>
        </row>
        <row r="1941">
          <cell r="M1941" t="str">
            <v>LU-1405770436367515</v>
          </cell>
          <cell r="N1941" t="str">
            <v>2025020519124208</v>
          </cell>
        </row>
        <row r="1942">
          <cell r="M1942" t="str">
            <v>LU-1407070437054733</v>
          </cell>
          <cell r="N1942" t="str">
            <v>2025020519131582</v>
          </cell>
        </row>
        <row r="1943">
          <cell r="M1943" t="str">
            <v>LU-1404270435512135</v>
          </cell>
          <cell r="N1943" t="str">
            <v>2025020500271528</v>
          </cell>
        </row>
        <row r="1944">
          <cell r="M1944" t="str">
            <v>LU-1408070437646090</v>
          </cell>
          <cell r="N1944" t="str">
            <v>2025020519278112</v>
          </cell>
        </row>
        <row r="1945">
          <cell r="M1945" t="str">
            <v>LU-1408970438105159</v>
          </cell>
          <cell r="N1945" t="str">
            <v>2025020519353450</v>
          </cell>
        </row>
        <row r="1946">
          <cell r="M1946" t="str">
            <v>LU-1395870971482459</v>
          </cell>
          <cell r="N1946" t="str">
            <v>2025011709326384</v>
          </cell>
        </row>
        <row r="1947">
          <cell r="M1947" t="str">
            <v>LU-1404570435736583</v>
          </cell>
          <cell r="N1947" t="str">
            <v>2025012322031651</v>
          </cell>
        </row>
        <row r="1948">
          <cell r="M1948" t="str">
            <v>LU-1407370437260494</v>
          </cell>
          <cell r="N1948" t="str">
            <v>2025020520557056</v>
          </cell>
        </row>
        <row r="1949">
          <cell r="M1949" t="str">
            <v>LU-1407370437260494</v>
          </cell>
          <cell r="N1949" t="str">
            <v>2025020520578879</v>
          </cell>
        </row>
        <row r="1950">
          <cell r="M1950" t="str">
            <v>LU-1403970435317961</v>
          </cell>
          <cell r="N1950" t="str">
            <v>2025012016267154</v>
          </cell>
        </row>
        <row r="1951">
          <cell r="M1951" t="str">
            <v>LU-1403970435386151</v>
          </cell>
          <cell r="N1951" t="str">
            <v>2025012058991040</v>
          </cell>
        </row>
        <row r="1952">
          <cell r="M1952" t="str">
            <v>LU-1402870434693412</v>
          </cell>
          <cell r="N1952" t="str">
            <v>2025012111476183</v>
          </cell>
        </row>
        <row r="1953">
          <cell r="M1953" t="str">
            <v>LU-1405470436155049</v>
          </cell>
          <cell r="N1953" t="str">
            <v>2025012900252835</v>
          </cell>
        </row>
        <row r="1954">
          <cell r="M1954" t="str">
            <v>LU-1404470435686391</v>
          </cell>
          <cell r="N1954" t="str">
            <v>2025012914574084</v>
          </cell>
        </row>
        <row r="1955">
          <cell r="M1955" t="str">
            <v>LU-1406170436623790</v>
          </cell>
          <cell r="N1955" t="str">
            <v>2025020312474582</v>
          </cell>
        </row>
        <row r="1956">
          <cell r="M1956" t="str">
            <v>LU-1401770433841898</v>
          </cell>
          <cell r="N1956" t="str">
            <v>2025020532580200</v>
          </cell>
        </row>
        <row r="1957">
          <cell r="M1957" t="str">
            <v>LU-1407370437266413</v>
          </cell>
          <cell r="N1957" t="str">
            <v>2025020511085806</v>
          </cell>
        </row>
        <row r="1958">
          <cell r="M1958" t="str">
            <v>LU-1407370437266413</v>
          </cell>
          <cell r="N1958" t="str">
            <v>2025020511092452</v>
          </cell>
        </row>
        <row r="1959">
          <cell r="M1959" t="str">
            <v>LU-1408070437688648</v>
          </cell>
          <cell r="N1959" t="str">
            <v>2025020521274835</v>
          </cell>
        </row>
        <row r="1960">
          <cell r="M1960" t="str">
            <v>LU-1399370081273680</v>
          </cell>
          <cell r="N1960" t="str">
            <v>2025012718368780</v>
          </cell>
        </row>
        <row r="1961">
          <cell r="M1961" t="str">
            <v>LU-1404070435424581</v>
          </cell>
          <cell r="N1961" t="str">
            <v>2025020521361117</v>
          </cell>
        </row>
        <row r="1962">
          <cell r="M1962" t="str">
            <v>LU-1395470971095641</v>
          </cell>
          <cell r="N1962" t="str">
            <v>2025020523241013</v>
          </cell>
        </row>
        <row r="1963">
          <cell r="M1963" t="str">
            <v>LU-1402270434266616</v>
          </cell>
          <cell r="N1963" t="str">
            <v>2025020601327096</v>
          </cell>
        </row>
        <row r="1964">
          <cell r="M1964" t="str">
            <v>LU-1407370437228042</v>
          </cell>
          <cell r="N1964" t="str">
            <v>2025020215252648</v>
          </cell>
        </row>
        <row r="1965">
          <cell r="M1965" t="str">
            <v>LU-1404770435830770</v>
          </cell>
          <cell r="N1965" t="str">
            <v>2025020610511930</v>
          </cell>
        </row>
        <row r="1966">
          <cell r="M1966" t="str">
            <v>LU-1402870434685410</v>
          </cell>
          <cell r="N1966" t="str">
            <v>2025020611052726</v>
          </cell>
        </row>
        <row r="1967">
          <cell r="M1967" t="str">
            <v>LU-1389770230627083</v>
          </cell>
          <cell r="N1967" t="str">
            <v>2025012713057775</v>
          </cell>
        </row>
        <row r="1968">
          <cell r="M1968" t="str">
            <v>LU-1406970437025111</v>
          </cell>
          <cell r="N1968" t="str">
            <v>2025013100375440</v>
          </cell>
        </row>
        <row r="1969">
          <cell r="M1969" t="str">
            <v>LU-1404870435897669</v>
          </cell>
          <cell r="N1969" t="str">
            <v>2025020612313719</v>
          </cell>
        </row>
        <row r="1970">
          <cell r="M1970" t="str">
            <v>LU-1406970437025111</v>
          </cell>
          <cell r="N1970" t="str">
            <v>2025013153838450</v>
          </cell>
        </row>
        <row r="1971">
          <cell r="M1971" t="str">
            <v>LU-1402170434139048</v>
          </cell>
          <cell r="N1971" t="str">
            <v>2025012201382835</v>
          </cell>
        </row>
        <row r="1972">
          <cell r="M1972" t="str">
            <v>LU-1354270739232847</v>
          </cell>
          <cell r="N1972" t="str">
            <v>2025020673250080</v>
          </cell>
        </row>
        <row r="1973">
          <cell r="M1973" t="str">
            <v>LU-1393570969613588</v>
          </cell>
          <cell r="N1973" t="str">
            <v>2025012311315868</v>
          </cell>
        </row>
        <row r="1974">
          <cell r="M1974" t="str">
            <v>LU-1408370437858666</v>
          </cell>
          <cell r="N1974" t="str">
            <v>2025020516450396</v>
          </cell>
        </row>
        <row r="1975">
          <cell r="M1975" t="str">
            <v>LU-1407270437128697</v>
          </cell>
          <cell r="N1975" t="str">
            <v>2025012713573979</v>
          </cell>
        </row>
        <row r="1976">
          <cell r="M1976" t="str">
            <v>LU-1400670444028893</v>
          </cell>
          <cell r="N1976" t="str">
            <v>2025010721173872</v>
          </cell>
        </row>
        <row r="1977">
          <cell r="M1977" t="str">
            <v>LU-1405070435927444</v>
          </cell>
          <cell r="N1977" t="str">
            <v>2025020511271783</v>
          </cell>
        </row>
        <row r="1978">
          <cell r="M1978" t="str">
            <v>LU-1404770435835056</v>
          </cell>
          <cell r="N1978" t="str">
            <v>2025020517344812</v>
          </cell>
        </row>
        <row r="1979">
          <cell r="M1979" t="str">
            <v>LU-1405070435954082</v>
          </cell>
          <cell r="N1979" t="str">
            <v>2025012718505540</v>
          </cell>
        </row>
        <row r="1980">
          <cell r="M1980" t="str">
            <v>LU-1407070437059206</v>
          </cell>
          <cell r="N1980" t="str">
            <v>2025020517463919</v>
          </cell>
        </row>
        <row r="1981">
          <cell r="M1981" t="str">
            <v>LU-1402070434055811</v>
          </cell>
          <cell r="N1981" t="str">
            <v>2025020517491320</v>
          </cell>
        </row>
        <row r="1982">
          <cell r="M1982" t="str">
            <v>LU-1407770437480221</v>
          </cell>
          <cell r="N1982" t="str">
            <v>2025020583895700</v>
          </cell>
        </row>
        <row r="1983">
          <cell r="M1983" t="str">
            <v>LU-1407870437598841</v>
          </cell>
          <cell r="N1983" t="str">
            <v>2025020513205230</v>
          </cell>
        </row>
        <row r="1984">
          <cell r="M1984" t="str">
            <v>LU-1406470436794830</v>
          </cell>
          <cell r="N1984" t="str">
            <v>2025020518169480</v>
          </cell>
        </row>
        <row r="1985">
          <cell r="M1985" t="str">
            <v>LU-1407170437127349</v>
          </cell>
          <cell r="N1985" t="str">
            <v>2025013112201937</v>
          </cell>
        </row>
        <row r="1986">
          <cell r="M1986" t="str">
            <v>LU-1407770437491413</v>
          </cell>
          <cell r="N1986" t="str">
            <v>2025020512371656</v>
          </cell>
        </row>
        <row r="1987">
          <cell r="M1987" t="str">
            <v>LU-1403770435244920</v>
          </cell>
          <cell r="N1987" t="str">
            <v>2025020508183055</v>
          </cell>
        </row>
        <row r="1988">
          <cell r="M1988" t="str">
            <v>LU-1406670436881571</v>
          </cell>
          <cell r="N1988" t="str">
            <v>2025020114431743</v>
          </cell>
        </row>
        <row r="1989">
          <cell r="M1989" t="str">
            <v>LU-1402670434594434</v>
          </cell>
          <cell r="N1989" t="str">
            <v>2025013030683930</v>
          </cell>
        </row>
        <row r="1990">
          <cell r="M1990" t="str">
            <v>LU-1402570434510454</v>
          </cell>
          <cell r="N1990" t="str">
            <v>2025011667671880</v>
          </cell>
        </row>
        <row r="1991">
          <cell r="M1991" t="str">
            <v>LU-1405870436450284</v>
          </cell>
          <cell r="N1991" t="str">
            <v>2025020415145320</v>
          </cell>
        </row>
        <row r="1992">
          <cell r="M1992" t="str">
            <v>LU-1403470435052399</v>
          </cell>
          <cell r="N1992" t="str">
            <v>2025012016263759</v>
          </cell>
        </row>
        <row r="1993">
          <cell r="M1993" t="str">
            <v>LU-1405870436468703</v>
          </cell>
          <cell r="N1993" t="str">
            <v>2025020120524604</v>
          </cell>
        </row>
        <row r="1994">
          <cell r="M1994" t="str">
            <v>LU-1404070435402896</v>
          </cell>
          <cell r="N1994" t="str">
            <v>2025013113303771</v>
          </cell>
        </row>
        <row r="1995">
          <cell r="M1995" t="str">
            <v>LU-1402870434693039</v>
          </cell>
          <cell r="N1995" t="str">
            <v>2025012313163369</v>
          </cell>
        </row>
        <row r="1996">
          <cell r="M1996" t="str">
            <v>LU-1408370437859823</v>
          </cell>
          <cell r="N1996" t="str">
            <v>2025020519329337</v>
          </cell>
        </row>
        <row r="1997">
          <cell r="M1997" t="str">
            <v>LU-1405970436493930</v>
          </cell>
          <cell r="N1997" t="str">
            <v>2025012913107830</v>
          </cell>
        </row>
        <row r="1998">
          <cell r="M1998" t="str">
            <v>LU-1395870971482459</v>
          </cell>
          <cell r="N1998" t="str">
            <v>2025011709326384</v>
          </cell>
        </row>
        <row r="1999">
          <cell r="M1999" t="str">
            <v>LU-1406470436765027</v>
          </cell>
          <cell r="N1999" t="str">
            <v>2025020409372253</v>
          </cell>
        </row>
        <row r="2000">
          <cell r="M2000" t="str">
            <v>LU-1394370970349759</v>
          </cell>
          <cell r="N2000" t="str">
            <v>2025010917453829</v>
          </cell>
        </row>
        <row r="2001">
          <cell r="M2001" t="str">
            <v>LU-1403670435188912</v>
          </cell>
          <cell r="N2001" t="str">
            <v>2025020511104863</v>
          </cell>
        </row>
        <row r="2002">
          <cell r="M2002" t="str">
            <v>LU-1409470438442345</v>
          </cell>
          <cell r="N2002" t="str">
            <v>2025020419486304</v>
          </cell>
        </row>
        <row r="2003">
          <cell r="M2003" t="str">
            <v>LU-1400770444329351</v>
          </cell>
          <cell r="N2003" t="str">
            <v>2025010923131157</v>
          </cell>
        </row>
        <row r="2004">
          <cell r="M2004" t="str">
            <v>LU-1405570436234758</v>
          </cell>
          <cell r="N2004" t="str">
            <v>2025020321085939</v>
          </cell>
        </row>
        <row r="2005">
          <cell r="M2005" t="str">
            <v>LU-1405970436484843</v>
          </cell>
          <cell r="N2005" t="str">
            <v>2025013121165583</v>
          </cell>
        </row>
        <row r="2006">
          <cell r="M2006" t="str">
            <v>LU-1406270436695990</v>
          </cell>
          <cell r="N2006" t="str">
            <v>2025020520021522</v>
          </cell>
        </row>
        <row r="2007">
          <cell r="M2007" t="str">
            <v>LU-1401370445274752</v>
          </cell>
          <cell r="N2007" t="str">
            <v>2025020520041403</v>
          </cell>
        </row>
        <row r="2008">
          <cell r="M2008" t="str">
            <v>LU-1408970438133335</v>
          </cell>
          <cell r="N2008" t="str">
            <v>2025020520052704</v>
          </cell>
        </row>
        <row r="2009">
          <cell r="M2009" t="str">
            <v>LU-1405670436276315</v>
          </cell>
          <cell r="N2009" t="str">
            <v>2025020520102137</v>
          </cell>
        </row>
        <row r="2010">
          <cell r="M2010" t="str">
            <v>LU-1406770436981863</v>
          </cell>
          <cell r="N2010" t="str">
            <v>2025020116094540</v>
          </cell>
        </row>
        <row r="2011">
          <cell r="M2011" t="str">
            <v>LU-1407670437419669</v>
          </cell>
          <cell r="N2011" t="str">
            <v>2025020414563081</v>
          </cell>
        </row>
        <row r="2012">
          <cell r="M2012" t="str">
            <v>LU-1384570875991586</v>
          </cell>
          <cell r="N2012" t="str">
            <v>2025010801441208</v>
          </cell>
        </row>
        <row r="2013">
          <cell r="M2013" t="str">
            <v>LU-1407570437332632</v>
          </cell>
          <cell r="N2013" t="str">
            <v>2025020520201160</v>
          </cell>
        </row>
        <row r="2014">
          <cell r="M2014" t="str">
            <v>LU-1408670437959203</v>
          </cell>
          <cell r="N2014" t="str">
            <v>2025020520296615</v>
          </cell>
        </row>
        <row r="2015">
          <cell r="M2015" t="str">
            <v>LU-1404270435586250</v>
          </cell>
          <cell r="N2015" t="str">
            <v>2025012819302839</v>
          </cell>
        </row>
        <row r="2016">
          <cell r="M2016" t="str">
            <v>LU-1408170437719690</v>
          </cell>
          <cell r="N2016" t="str">
            <v>2025020520324248</v>
          </cell>
        </row>
        <row r="2017">
          <cell r="M2017" t="str">
            <v>LU-1405370436112886</v>
          </cell>
          <cell r="N2017" t="str">
            <v>2025020114324486</v>
          </cell>
        </row>
        <row r="2018">
          <cell r="M2018" t="str">
            <v>LU-1408470437882494</v>
          </cell>
          <cell r="N2018" t="str">
            <v>2025020312051570</v>
          </cell>
        </row>
        <row r="2019">
          <cell r="M2019" t="str">
            <v>LU-1408370437860421</v>
          </cell>
          <cell r="N2019" t="str">
            <v>2025020520416858</v>
          </cell>
        </row>
        <row r="2020">
          <cell r="M2020" t="str">
            <v>LU-1405070435943894</v>
          </cell>
          <cell r="N2020" t="str">
            <v>2025020416121780</v>
          </cell>
        </row>
        <row r="2021">
          <cell r="M2021" t="str">
            <v>LU-1407870437517647</v>
          </cell>
          <cell r="N2021" t="str">
            <v>2025020419585067</v>
          </cell>
        </row>
        <row r="2022">
          <cell r="M2022" t="str">
            <v>LU-1405470436157393</v>
          </cell>
          <cell r="N2022" t="str">
            <v>2025020520465590</v>
          </cell>
        </row>
        <row r="2023">
          <cell r="M2023" t="str">
            <v>LU-1403470435024695</v>
          </cell>
          <cell r="N2023" t="str">
            <v>2025020413071846</v>
          </cell>
        </row>
        <row r="2024">
          <cell r="M2024" t="str">
            <v>LU-1408170437753057</v>
          </cell>
          <cell r="N2024" t="str">
            <v>2025020511542490</v>
          </cell>
        </row>
        <row r="2025">
          <cell r="M2025" t="str">
            <v>LU-1408170437727975</v>
          </cell>
          <cell r="N2025" t="str">
            <v>2025020523332000</v>
          </cell>
        </row>
        <row r="2026">
          <cell r="M2026" t="str">
            <v>LU-1405670436308331</v>
          </cell>
          <cell r="N2026" t="str">
            <v>2025012822243110</v>
          </cell>
        </row>
        <row r="2027">
          <cell r="M2027" t="str">
            <v>LU-1406570436844872</v>
          </cell>
          <cell r="N2027" t="str">
            <v>2025020520545724</v>
          </cell>
        </row>
        <row r="2028">
          <cell r="M2028" t="str">
            <v>LU-1408370437785346</v>
          </cell>
          <cell r="N2028" t="str">
            <v>2025020520554522</v>
          </cell>
        </row>
        <row r="2029">
          <cell r="M2029" t="str">
            <v>LU-1409170438177913</v>
          </cell>
          <cell r="N2029" t="str">
            <v>2025020520581433</v>
          </cell>
        </row>
        <row r="2030">
          <cell r="M2030" t="str">
            <v>LU-1394770970660459</v>
          </cell>
          <cell r="N2030" t="str">
            <v>2025011620412652</v>
          </cell>
        </row>
        <row r="2031">
          <cell r="M2031" t="str">
            <v>LU-1405770436385722</v>
          </cell>
          <cell r="N2031" t="str">
            <v>2025013023272657</v>
          </cell>
        </row>
        <row r="2032">
          <cell r="M2032" t="str">
            <v>LU-1407270437204903</v>
          </cell>
          <cell r="N2032" t="str">
            <v>2025020416141594</v>
          </cell>
        </row>
        <row r="2033">
          <cell r="M2033" t="str">
            <v>LU-1406870436989802</v>
          </cell>
          <cell r="N2033" t="str">
            <v>2025020511112820</v>
          </cell>
        </row>
        <row r="2034">
          <cell r="M2034" t="str">
            <v>LU-1402270434248761</v>
          </cell>
          <cell r="N2034" t="str">
            <v>2025020514352796</v>
          </cell>
        </row>
        <row r="2035">
          <cell r="M2035" t="str">
            <v>LU-1408170437714970</v>
          </cell>
          <cell r="N2035" t="str">
            <v>2025020521352305</v>
          </cell>
        </row>
        <row r="2036">
          <cell r="M2036" t="str">
            <v>LU-1407770437449883</v>
          </cell>
          <cell r="N2036" t="str">
            <v>2025020521475379</v>
          </cell>
        </row>
        <row r="2037">
          <cell r="M2037" t="str">
            <v>LU-1408970438124605</v>
          </cell>
          <cell r="N2037" t="str">
            <v>2025020523023213</v>
          </cell>
        </row>
        <row r="2038">
          <cell r="M2038" t="str">
            <v>LU-1409470438386523</v>
          </cell>
          <cell r="N2038" t="str">
            <v>2025020600013974</v>
          </cell>
        </row>
        <row r="2039">
          <cell r="M2039" t="str">
            <v>LU-1408470437892926</v>
          </cell>
          <cell r="N2039" t="str">
            <v>2025020600382104</v>
          </cell>
        </row>
        <row r="2040">
          <cell r="M2040" t="str">
            <v>LU-1407870437577646</v>
          </cell>
          <cell r="N2040" t="str">
            <v>2025020601344063</v>
          </cell>
        </row>
        <row r="2041">
          <cell r="M2041" t="str">
            <v>LU-1405470436191970</v>
          </cell>
          <cell r="N2041" t="str">
            <v>2025020601532303</v>
          </cell>
        </row>
        <row r="2042">
          <cell r="M2042" t="str">
            <v>LU-1409070438155591</v>
          </cell>
          <cell r="N2042" t="str">
            <v>2025020602379193</v>
          </cell>
        </row>
        <row r="2043">
          <cell r="M2043" t="str">
            <v>LU-1407470437307500</v>
          </cell>
          <cell r="N2043" t="str">
            <v>2025020603413611</v>
          </cell>
        </row>
        <row r="2044">
          <cell r="M2044" t="str">
            <v>LU-1406770436934524</v>
          </cell>
          <cell r="N2044" t="str">
            <v>2025020610365062</v>
          </cell>
        </row>
        <row r="2045">
          <cell r="M2045" t="str">
            <v>LU-1400970444750300</v>
          </cell>
          <cell r="N2045" t="str">
            <v>2025020610484066</v>
          </cell>
        </row>
        <row r="2046">
          <cell r="M2046" t="str">
            <v>LU-1407470437290985</v>
          </cell>
          <cell r="N2046" t="str">
            <v>2025020610522103</v>
          </cell>
        </row>
        <row r="2047">
          <cell r="M2047" t="str">
            <v>LU-1394570970527158</v>
          </cell>
          <cell r="N2047" t="str">
            <v>2025011821354290</v>
          </cell>
        </row>
        <row r="2048">
          <cell r="M2048" t="str">
            <v>LU-1396370079614716</v>
          </cell>
          <cell r="N2048" t="str">
            <v>2025012123031551</v>
          </cell>
        </row>
        <row r="2049">
          <cell r="M2049" t="str">
            <v>LU-1405670436284266</v>
          </cell>
          <cell r="N2049" t="str">
            <v>2025012200582063</v>
          </cell>
        </row>
        <row r="2050">
          <cell r="M2050" t="str">
            <v>LU-1400770444372355</v>
          </cell>
          <cell r="N2050" t="str">
            <v>2025012214203213</v>
          </cell>
        </row>
        <row r="2051">
          <cell r="M2051" t="str">
            <v>LU-1404870435857566</v>
          </cell>
          <cell r="N2051" t="str">
            <v>2025012303345058</v>
          </cell>
        </row>
        <row r="2052">
          <cell r="M2052" t="str">
            <v>LU-1405170435984291</v>
          </cell>
          <cell r="N2052" t="str">
            <v>2025012415521144</v>
          </cell>
        </row>
        <row r="2053">
          <cell r="M2053" t="str">
            <v>LU-1404570435738622</v>
          </cell>
          <cell r="N2053" t="str">
            <v>2025012420461368</v>
          </cell>
        </row>
        <row r="2054">
          <cell r="M2054" t="str">
            <v>LU-1404870435897669</v>
          </cell>
          <cell r="N2054" t="str">
            <v>2025012614363423</v>
          </cell>
        </row>
        <row r="2055">
          <cell r="M2055" t="str">
            <v>LU-1407470437291468</v>
          </cell>
          <cell r="N2055" t="str">
            <v>2025013016063563</v>
          </cell>
        </row>
        <row r="2056">
          <cell r="M2056" t="str">
            <v>LU-1407470437316773</v>
          </cell>
          <cell r="N2056" t="str">
            <v>2025020312866420</v>
          </cell>
        </row>
        <row r="2057">
          <cell r="M2057" t="str">
            <v>LU-1407370437249021</v>
          </cell>
          <cell r="N2057" t="str">
            <v>2025020417494755</v>
          </cell>
        </row>
        <row r="2058">
          <cell r="M2058" t="str">
            <v>LU-1407770437495082</v>
          </cell>
          <cell r="N2058" t="str">
            <v>2025020421461261</v>
          </cell>
        </row>
        <row r="2059">
          <cell r="M2059" t="str">
            <v>LU-1404670435777533</v>
          </cell>
          <cell r="N2059" t="str">
            <v>2025020500174987</v>
          </cell>
        </row>
        <row r="2060">
          <cell r="M2060" t="str">
            <v>LU-1405870436436990</v>
          </cell>
          <cell r="N2060" t="str">
            <v>2025020512391556</v>
          </cell>
        </row>
        <row r="2061">
          <cell r="M2061" t="str">
            <v>LU-1409070438164637</v>
          </cell>
          <cell r="N2061" t="str">
            <v>2025020521251756</v>
          </cell>
        </row>
        <row r="2062">
          <cell r="M2062" t="str">
            <v>LU-1408670437970639</v>
          </cell>
          <cell r="N2062" t="str">
            <v>2025020521502848</v>
          </cell>
        </row>
        <row r="2063">
          <cell r="M2063" t="str">
            <v>LU-1405970436531756</v>
          </cell>
          <cell r="N2063" t="str">
            <v>2025020522021910</v>
          </cell>
        </row>
        <row r="2064">
          <cell r="M2064" t="str">
            <v>LU-1407570437394780</v>
          </cell>
          <cell r="N2064" t="str">
            <v>2025020600295247</v>
          </cell>
        </row>
        <row r="2065">
          <cell r="M2065" t="str">
            <v>LU-1398970081085523</v>
          </cell>
          <cell r="N2065" t="str">
            <v>2025020600313482</v>
          </cell>
        </row>
        <row r="2066">
          <cell r="M2066" t="str">
            <v>LU-1406470436770458</v>
          </cell>
          <cell r="N2066" t="str">
            <v>2025020600501075</v>
          </cell>
        </row>
        <row r="2067">
          <cell r="M2067" t="str">
            <v>LU-1409270438284468</v>
          </cell>
          <cell r="N2067" t="str">
            <v>2025020601504166</v>
          </cell>
        </row>
        <row r="2068">
          <cell r="M2068" t="str">
            <v>LU-1408270437764672</v>
          </cell>
          <cell r="N2068" t="str">
            <v>2025020601504502</v>
          </cell>
        </row>
        <row r="2069">
          <cell r="M2069" t="str">
            <v>LU-1409770438669327</v>
          </cell>
          <cell r="N2069" t="str">
            <v>2025020602197202</v>
          </cell>
        </row>
        <row r="2070">
          <cell r="M2070" t="str">
            <v>LU-1408970438152568</v>
          </cell>
          <cell r="N2070" t="str">
            <v>2025020603193322</v>
          </cell>
        </row>
        <row r="2071">
          <cell r="M2071" t="str">
            <v>LU-1406970437046815</v>
          </cell>
          <cell r="N2071" t="str">
            <v>2025020610203745</v>
          </cell>
        </row>
        <row r="2072">
          <cell r="M2072" t="str">
            <v>LU-1406470436792603</v>
          </cell>
          <cell r="N2072" t="str">
            <v>2025020610223724</v>
          </cell>
        </row>
        <row r="2073">
          <cell r="M2073" t="str">
            <v>LU-1408470437880759</v>
          </cell>
          <cell r="N2073" t="str">
            <v>2025020610461135</v>
          </cell>
        </row>
        <row r="2074">
          <cell r="M2074" t="str">
            <v>LU-1400970444862225</v>
          </cell>
          <cell r="N2074" t="str">
            <v>2025011003401450</v>
          </cell>
        </row>
        <row r="2075">
          <cell r="M2075" t="str">
            <v>LU-1397870080584095</v>
          </cell>
          <cell r="N2075" t="str">
            <v>2025011212139878</v>
          </cell>
        </row>
        <row r="2076">
          <cell r="M2076" t="str">
            <v>LU-1400570443820351</v>
          </cell>
          <cell r="N2076" t="str">
            <v>2025011313499212</v>
          </cell>
        </row>
        <row r="2077">
          <cell r="M2077" t="str">
            <v>LU-1401070444921368</v>
          </cell>
          <cell r="N2077" t="str">
            <v>2025011321277383</v>
          </cell>
        </row>
        <row r="2078">
          <cell r="M2078" t="str">
            <v>LU-1408070437650796</v>
          </cell>
          <cell r="N2078" t="str">
            <v>2025020122382465</v>
          </cell>
        </row>
        <row r="2079">
          <cell r="M2079" t="str">
            <v>LU-1407870437546006</v>
          </cell>
          <cell r="N2079" t="str">
            <v>2025020223154638</v>
          </cell>
        </row>
        <row r="2080">
          <cell r="M2080" t="str">
            <v>LU-1407470437285327</v>
          </cell>
          <cell r="N2080" t="str">
            <v>2025020310335712</v>
          </cell>
        </row>
        <row r="2081">
          <cell r="M2081" t="str">
            <v>LU-1405370436142953</v>
          </cell>
          <cell r="N2081" t="str">
            <v>2025020319138502</v>
          </cell>
        </row>
        <row r="2082">
          <cell r="M2082" t="str">
            <v>LU-1405170436023135</v>
          </cell>
          <cell r="N2082" t="str">
            <v>2025020500522652</v>
          </cell>
        </row>
        <row r="2083">
          <cell r="M2083" t="str">
            <v>LU-1407270437176180</v>
          </cell>
          <cell r="N2083" t="str">
            <v>2025020500557850</v>
          </cell>
        </row>
        <row r="2084">
          <cell r="M2084" t="str">
            <v>LU-1406270436726903</v>
          </cell>
          <cell r="N2084" t="str">
            <v>2025020503313010</v>
          </cell>
        </row>
        <row r="2085">
          <cell r="M2085" t="str">
            <v>LU-1406470436819642</v>
          </cell>
          <cell r="N2085" t="str">
            <v>2025020504225679</v>
          </cell>
        </row>
        <row r="2086">
          <cell r="M2086" t="str">
            <v>LU-1406370436732330</v>
          </cell>
          <cell r="N2086" t="str">
            <v>2025020521265593</v>
          </cell>
        </row>
        <row r="2087">
          <cell r="M2087" t="str">
            <v>LU-1407770437473368</v>
          </cell>
          <cell r="N2087" t="str">
            <v>2025020521539814</v>
          </cell>
        </row>
        <row r="2088">
          <cell r="M2088" t="str">
            <v>LU-1407570437387672</v>
          </cell>
          <cell r="N2088" t="str">
            <v>2025020522023483</v>
          </cell>
        </row>
        <row r="2089">
          <cell r="M2089" t="str">
            <v>LU-1407270437181332</v>
          </cell>
          <cell r="N2089" t="str">
            <v>2025020522047420</v>
          </cell>
        </row>
        <row r="2090">
          <cell r="M2090" t="str">
            <v>LU-1406970437036499</v>
          </cell>
          <cell r="N2090" t="str">
            <v>2025020522101272</v>
          </cell>
        </row>
        <row r="2091">
          <cell r="M2091" t="str">
            <v>LU-1407870437552342</v>
          </cell>
          <cell r="N2091" t="str">
            <v>2025020522194961</v>
          </cell>
        </row>
        <row r="2092">
          <cell r="M2092" t="str">
            <v>LU-1390670102189951</v>
          </cell>
          <cell r="N2092" t="str">
            <v>2025020522458772</v>
          </cell>
        </row>
        <row r="2093">
          <cell r="M2093" t="str">
            <v>LU-1408870438059213</v>
          </cell>
          <cell r="N2093" t="str">
            <v>2025020523461364</v>
          </cell>
        </row>
        <row r="2094">
          <cell r="M2094" t="str">
            <v>LU-1402570434467606</v>
          </cell>
          <cell r="N2094" t="str">
            <v>2025020523471789</v>
          </cell>
        </row>
        <row r="2095">
          <cell r="M2095" t="str">
            <v>LU-1407570437349672</v>
          </cell>
          <cell r="N2095" t="str">
            <v>2025020601006810</v>
          </cell>
        </row>
        <row r="2096">
          <cell r="M2096" t="str">
            <v>LU-1408670437954915</v>
          </cell>
          <cell r="N2096" t="str">
            <v>2025020601022981</v>
          </cell>
        </row>
        <row r="2097">
          <cell r="M2097" t="str">
            <v>LU-1409170438178883</v>
          </cell>
          <cell r="N2097" t="str">
            <v>2025020601048123</v>
          </cell>
        </row>
        <row r="2098">
          <cell r="M2098" t="str">
            <v>LU-1407270437143891</v>
          </cell>
          <cell r="N2098" t="str">
            <v>2025020601173965</v>
          </cell>
        </row>
        <row r="2099">
          <cell r="M2099" t="str">
            <v>LU-1404370435599082</v>
          </cell>
          <cell r="N2099" t="str">
            <v>2025020601281322</v>
          </cell>
        </row>
        <row r="2100">
          <cell r="M2100" t="str">
            <v>LU-1409170438200029</v>
          </cell>
          <cell r="N2100" t="str">
            <v>2025020601562603</v>
          </cell>
        </row>
        <row r="2101">
          <cell r="M2101" t="str">
            <v>LU-1406170436664306</v>
          </cell>
          <cell r="N2101" t="str">
            <v>2025020602498767</v>
          </cell>
        </row>
        <row r="2102">
          <cell r="M2102" t="str">
            <v>LU-1408770438015291</v>
          </cell>
          <cell r="N2102" t="str">
            <v>2025020603117098</v>
          </cell>
        </row>
        <row r="2103">
          <cell r="M2103" t="str">
            <v>LU-1406170436584555</v>
          </cell>
          <cell r="N2103" t="str">
            <v>2025020611061100</v>
          </cell>
        </row>
        <row r="2104">
          <cell r="M2104" t="str">
            <v>LU-1400670444176999</v>
          </cell>
          <cell r="N2104" t="str">
            <v>2025011711197978</v>
          </cell>
        </row>
        <row r="2105">
          <cell r="M2105" t="str">
            <v>LU-1404270435525748</v>
          </cell>
          <cell r="N2105" t="str">
            <v>2025020412559860</v>
          </cell>
        </row>
        <row r="2106">
          <cell r="M2106" t="str">
            <v>LU-1405870436438844</v>
          </cell>
          <cell r="N2106" t="str">
            <v>2025020611404242</v>
          </cell>
        </row>
        <row r="2107">
          <cell r="M2107" t="str">
            <v>LU-1406970437016503</v>
          </cell>
          <cell r="N2107" t="str">
            <v>2025020611402341</v>
          </cell>
        </row>
        <row r="2108">
          <cell r="M2108" t="str">
            <v>LU-1408270437768141</v>
          </cell>
          <cell r="N2108" t="str">
            <v>2025020635829230</v>
          </cell>
        </row>
        <row r="2109">
          <cell r="M2109" t="str">
            <v>LU-1404070435457980</v>
          </cell>
          <cell r="N2109" t="str">
            <v>2025020611523920</v>
          </cell>
        </row>
        <row r="2110">
          <cell r="M2110" t="str">
            <v>LU-1408070437621443</v>
          </cell>
          <cell r="N2110" t="str">
            <v>2025020117225023</v>
          </cell>
        </row>
        <row r="2111">
          <cell r="M2111" t="str">
            <v>LU-1406170436663150</v>
          </cell>
          <cell r="N2111" t="str">
            <v>2025013021021191</v>
          </cell>
        </row>
        <row r="2112">
          <cell r="M2112" t="str">
            <v>LU-1402270434255164</v>
          </cell>
          <cell r="N2112" t="str">
            <v>2025020309932190</v>
          </cell>
        </row>
        <row r="2113">
          <cell r="M2113" t="str">
            <v>LU-1405270436058532</v>
          </cell>
          <cell r="N2113" t="str">
            <v>2025020612117851</v>
          </cell>
        </row>
        <row r="2114">
          <cell r="M2114" t="str">
            <v>LU-1408870438060597</v>
          </cell>
          <cell r="N2114" t="str">
            <v>2025020613002235</v>
          </cell>
        </row>
        <row r="2115">
          <cell r="M2115" t="str">
            <v>LU-1405870436454579</v>
          </cell>
          <cell r="N2115" t="str">
            <v>2025020613212847</v>
          </cell>
        </row>
        <row r="2116">
          <cell r="M2116" t="str">
            <v>LU-1407170437124661</v>
          </cell>
          <cell r="N2116" t="str">
            <v>2025020613276034</v>
          </cell>
        </row>
        <row r="2117">
          <cell r="M2117" t="str">
            <v>LU-1405570436224792</v>
          </cell>
          <cell r="N2117" t="str">
            <v>2025020313129446</v>
          </cell>
        </row>
        <row r="2118">
          <cell r="M2118" t="str">
            <v>LU-1400270443616189</v>
          </cell>
          <cell r="N2118" t="str">
            <v>2025020614022649</v>
          </cell>
        </row>
        <row r="2119">
          <cell r="M2119" t="str">
            <v>LU-1396870080000743</v>
          </cell>
          <cell r="N2119" t="str">
            <v>2025020615143507</v>
          </cell>
        </row>
        <row r="2120">
          <cell r="M2120" t="str">
            <v>LU-1402770434629882</v>
          </cell>
          <cell r="N2120" t="str">
            <v>2025012912382356</v>
          </cell>
        </row>
        <row r="2121">
          <cell r="M2121" t="str">
            <v>LU-1395770971388151</v>
          </cell>
          <cell r="N2121" t="str">
            <v>2025012316186441</v>
          </cell>
        </row>
        <row r="2122">
          <cell r="M2122" t="str">
            <v>LU-1404070435412781</v>
          </cell>
          <cell r="N2122" t="str">
            <v>2025020516434464</v>
          </cell>
        </row>
        <row r="2123">
          <cell r="M2123" t="str">
            <v>LU-1406470436801782</v>
          </cell>
          <cell r="N2123" t="str">
            <v>2025020113184675</v>
          </cell>
        </row>
        <row r="2124">
          <cell r="M2124" t="str">
            <v>LU-1405070435954082</v>
          </cell>
          <cell r="N2124" t="str">
            <v>2025012718505540</v>
          </cell>
        </row>
        <row r="2125">
          <cell r="M2125" t="str">
            <v>LU-1407070437059206</v>
          </cell>
          <cell r="N2125" t="str">
            <v>2025020517463919</v>
          </cell>
        </row>
        <row r="2126">
          <cell r="M2126" t="str">
            <v>LU-1407570437374917</v>
          </cell>
          <cell r="N2126" t="str">
            <v>2025020412813130</v>
          </cell>
        </row>
        <row r="2127">
          <cell r="M2127" t="str">
            <v>LU-1406570436862950</v>
          </cell>
          <cell r="N2127" t="str">
            <v>2025013119184517</v>
          </cell>
        </row>
        <row r="2128">
          <cell r="M2128" t="str">
            <v>LU-1408070437650777</v>
          </cell>
          <cell r="N2128" t="str">
            <v>2025020411144215</v>
          </cell>
        </row>
        <row r="2129">
          <cell r="M2129" t="str">
            <v>LU-1409670438552622</v>
          </cell>
          <cell r="N2129" t="str">
            <v>2025020517515073</v>
          </cell>
        </row>
        <row r="2130">
          <cell r="M2130" t="str">
            <v>LU-1400770444516386</v>
          </cell>
          <cell r="N2130" t="str">
            <v>2025011522073580</v>
          </cell>
        </row>
        <row r="2131">
          <cell r="M2131" t="str">
            <v>LU-1395270971042254</v>
          </cell>
          <cell r="N2131" t="str">
            <v>2025020400429181</v>
          </cell>
        </row>
        <row r="2132">
          <cell r="M2132" t="str">
            <v>LU-1407970437603927</v>
          </cell>
          <cell r="N2132" t="str">
            <v>2025020503151828</v>
          </cell>
        </row>
        <row r="2133">
          <cell r="M2133" t="str">
            <v>LU-1407870437519290</v>
          </cell>
          <cell r="N2133" t="str">
            <v>2025020518032134</v>
          </cell>
        </row>
        <row r="2134">
          <cell r="M2134" t="str">
            <v>LU-1406670436907134</v>
          </cell>
          <cell r="N2134" t="str">
            <v>2025020418455879</v>
          </cell>
        </row>
        <row r="2135">
          <cell r="M2135" t="str">
            <v>LU-1407870437598841</v>
          </cell>
          <cell r="N2135" t="str">
            <v>2025020513205230</v>
          </cell>
        </row>
        <row r="2136">
          <cell r="M2136" t="str">
            <v>LU-1406470436794830</v>
          </cell>
          <cell r="N2136" t="str">
            <v>2025020518169480</v>
          </cell>
        </row>
        <row r="2137">
          <cell r="M2137" t="str">
            <v>LU-1405570436224792</v>
          </cell>
          <cell r="N2137" t="str">
            <v>2025012510081752</v>
          </cell>
        </row>
        <row r="2138">
          <cell r="M2138" t="str">
            <v>LU-1406470436815570</v>
          </cell>
          <cell r="N2138" t="str">
            <v>2025020420164065</v>
          </cell>
        </row>
        <row r="2139">
          <cell r="M2139" t="str">
            <v>LU-1407270437131278</v>
          </cell>
          <cell r="N2139" t="str">
            <v>2025020417466397</v>
          </cell>
        </row>
        <row r="2140">
          <cell r="M2140" t="str">
            <v>LU-1407870437545566</v>
          </cell>
          <cell r="N2140" t="str">
            <v>2025020511538981</v>
          </cell>
        </row>
        <row r="2141">
          <cell r="M2141" t="str">
            <v>LU-1400970444874101</v>
          </cell>
          <cell r="N2141" t="str">
            <v>2025020522301412</v>
          </cell>
        </row>
        <row r="2142">
          <cell r="M2142" t="str">
            <v>LU-1407570437413572</v>
          </cell>
          <cell r="N2142" t="str">
            <v>2025020522315460</v>
          </cell>
        </row>
        <row r="2143">
          <cell r="M2143" t="str">
            <v>LU-1405670436323826</v>
          </cell>
          <cell r="N2143" t="str">
            <v>2025020522384388</v>
          </cell>
        </row>
        <row r="2144">
          <cell r="M2144" t="str">
            <v>LU-1407070437072215</v>
          </cell>
          <cell r="N2144" t="str">
            <v>2025020522402011</v>
          </cell>
        </row>
        <row r="2145">
          <cell r="M2145" t="str">
            <v>LU-1408570437913575</v>
          </cell>
          <cell r="N2145" t="str">
            <v>2025020522422599</v>
          </cell>
        </row>
        <row r="2146">
          <cell r="M2146" t="str">
            <v>LU-1408570437909997</v>
          </cell>
          <cell r="N2146" t="str">
            <v>2025020523093541</v>
          </cell>
        </row>
        <row r="2147">
          <cell r="M2147" t="str">
            <v>LU-1399670081412101</v>
          </cell>
          <cell r="N2147" t="str">
            <v>2025020523141027</v>
          </cell>
        </row>
        <row r="2148">
          <cell r="M2148" t="str">
            <v>LU-1408070437661832</v>
          </cell>
          <cell r="N2148" t="str">
            <v>2025020523254641</v>
          </cell>
        </row>
        <row r="2149">
          <cell r="M2149" t="str">
            <v>LU-1408870438052190</v>
          </cell>
          <cell r="N2149" t="str">
            <v>2025020523404190</v>
          </cell>
        </row>
        <row r="2150">
          <cell r="M2150" t="str">
            <v>LU-1405270436053344</v>
          </cell>
          <cell r="N2150" t="str">
            <v>2025020523513945</v>
          </cell>
        </row>
        <row r="2151">
          <cell r="M2151" t="str">
            <v>LU-1409170438255211</v>
          </cell>
          <cell r="N2151" t="str">
            <v>2025020600253373</v>
          </cell>
        </row>
        <row r="2152">
          <cell r="M2152" t="str">
            <v>LU-1405670436314192</v>
          </cell>
          <cell r="N2152" t="str">
            <v>2025020610585257</v>
          </cell>
        </row>
        <row r="2153">
          <cell r="M2153" t="str">
            <v>LU-1402970434769291</v>
          </cell>
          <cell r="N2153" t="str">
            <v>2025011719442852</v>
          </cell>
        </row>
        <row r="2154">
          <cell r="M2154" t="str">
            <v>LU-1403570435098157</v>
          </cell>
          <cell r="N2154" t="str">
            <v>2025011922462817</v>
          </cell>
        </row>
        <row r="2155">
          <cell r="M2155" t="str">
            <v>LU-1402870434716692</v>
          </cell>
          <cell r="N2155" t="str">
            <v>2025012020206476</v>
          </cell>
        </row>
        <row r="2156">
          <cell r="M2156" t="str">
            <v>LU-1403270434920701</v>
          </cell>
          <cell r="N2156" t="str">
            <v>2025012022485125</v>
          </cell>
        </row>
        <row r="2157">
          <cell r="M2157" t="str">
            <v>LU-1404270435579601</v>
          </cell>
          <cell r="N2157" t="str">
            <v>2025012118041076</v>
          </cell>
        </row>
        <row r="2158">
          <cell r="M2158" t="str">
            <v>LU-1397670080541291</v>
          </cell>
          <cell r="N2158" t="str">
            <v>2025012301387867</v>
          </cell>
        </row>
        <row r="2159">
          <cell r="M2159" t="str">
            <v>LU-1402370434316229</v>
          </cell>
          <cell r="N2159" t="str">
            <v>2025012305399255</v>
          </cell>
        </row>
        <row r="2160">
          <cell r="M2160" t="str">
            <v>LU-1404470435657648</v>
          </cell>
          <cell r="N2160" t="str">
            <v>2025012311073237</v>
          </cell>
        </row>
        <row r="2161">
          <cell r="M2161" t="str">
            <v>LU-1398270080726182</v>
          </cell>
          <cell r="N2161" t="str">
            <v>2025012620036157</v>
          </cell>
        </row>
        <row r="2162">
          <cell r="M2162" t="str">
            <v>LU-1404370435592943</v>
          </cell>
          <cell r="N2162" t="str">
            <v>2025012700021315</v>
          </cell>
        </row>
        <row r="2163">
          <cell r="M2163" t="str">
            <v>LU-1404570435705890</v>
          </cell>
          <cell r="N2163" t="str">
            <v>2025013012561825</v>
          </cell>
        </row>
        <row r="2164">
          <cell r="M2164" t="str">
            <v>LU-1400470443758987</v>
          </cell>
          <cell r="N2164" t="str">
            <v>2025013121531564</v>
          </cell>
        </row>
        <row r="2165">
          <cell r="M2165" t="str">
            <v>LU-1406970437043855</v>
          </cell>
          <cell r="N2165" t="str">
            <v>2,02501E+15</v>
          </cell>
        </row>
        <row r="2166">
          <cell r="M2166" t="str">
            <v>LU-1407570437406553</v>
          </cell>
          <cell r="N2166" t="str">
            <v>2025020116521124</v>
          </cell>
        </row>
        <row r="2167">
          <cell r="M2167" t="str">
            <v>LU-1408070437650796</v>
          </cell>
          <cell r="N2167" t="str">
            <v>2025020122382465</v>
          </cell>
        </row>
        <row r="2168">
          <cell r="M2168" t="str">
            <v>LU-1406770436951193</v>
          </cell>
          <cell r="N2168" t="str">
            <v>2025020322042853</v>
          </cell>
        </row>
        <row r="2169">
          <cell r="M2169" t="str">
            <v>LU-1406270436726903</v>
          </cell>
          <cell r="N2169" t="str">
            <v>2,02502E+15</v>
          </cell>
        </row>
        <row r="2170">
          <cell r="M2170" t="str">
            <v>LU-1409170438178883</v>
          </cell>
          <cell r="N2170" t="str">
            <v>2025020601048123</v>
          </cell>
        </row>
        <row r="2171">
          <cell r="M2171" t="str">
            <v>LU-1408170437742539</v>
          </cell>
          <cell r="N2171" t="str">
            <v>2025020603137759</v>
          </cell>
        </row>
        <row r="2172">
          <cell r="M2172" t="str">
            <v>LU-1402270434255581</v>
          </cell>
          <cell r="N2172" t="str">
            <v>2025020610501232</v>
          </cell>
        </row>
        <row r="2173">
          <cell r="M2173" t="str">
            <v>LU-1408070437694998</v>
          </cell>
          <cell r="N2173" t="str">
            <v>2025020609243649</v>
          </cell>
        </row>
        <row r="2174">
          <cell r="M2174" t="str">
            <v>LU-1405670436345658</v>
          </cell>
          <cell r="N2174" t="str">
            <v>2025012820062862</v>
          </cell>
        </row>
        <row r="2175">
          <cell r="M2175" t="str">
            <v>LU-1406970437046865</v>
          </cell>
          <cell r="N2175" t="str">
            <v>2025020611139792</v>
          </cell>
        </row>
        <row r="2176">
          <cell r="M2176" t="str">
            <v>LU-1405470436195130</v>
          </cell>
          <cell r="N2176" t="str">
            <v>2025012716393083</v>
          </cell>
        </row>
        <row r="2177">
          <cell r="M2177" t="str">
            <v>LU-1406170436624658</v>
          </cell>
          <cell r="N2177" t="str">
            <v>2,02501E+15</v>
          </cell>
        </row>
        <row r="2178">
          <cell r="M2178" t="str">
            <v>LU-1405370436072320</v>
          </cell>
          <cell r="N2178" t="str">
            <v>2025020611176502</v>
          </cell>
        </row>
        <row r="2179">
          <cell r="M2179" t="str">
            <v>LU-1409270438336932</v>
          </cell>
          <cell r="N2179" t="str">
            <v>2025020611174349</v>
          </cell>
        </row>
        <row r="2180">
          <cell r="M2180" t="str">
            <v>LU-1402370434326508</v>
          </cell>
          <cell r="N2180" t="str">
            <v>2,02501E+15</v>
          </cell>
        </row>
        <row r="2181">
          <cell r="M2181" t="str">
            <v>LU-1404270435511521</v>
          </cell>
          <cell r="N2181" t="str">
            <v>2025013111492474</v>
          </cell>
        </row>
        <row r="2182">
          <cell r="M2182" t="str">
            <v>LU-1406270436695438</v>
          </cell>
          <cell r="N2182" t="str">
            <v>2025020516501195</v>
          </cell>
        </row>
        <row r="2183">
          <cell r="M2183" t="str">
            <v>LU-1407570437348657</v>
          </cell>
          <cell r="N2183" t="str">
            <v>2025020611295286</v>
          </cell>
        </row>
        <row r="2184">
          <cell r="M2184" t="str">
            <v>LU-1406170436602283</v>
          </cell>
          <cell r="N2184" t="str">
            <v>2025012718367167</v>
          </cell>
        </row>
        <row r="2185">
          <cell r="M2185" t="str">
            <v>LU-1399070081166674</v>
          </cell>
          <cell r="N2185" t="str">
            <v>2025020611351251</v>
          </cell>
        </row>
        <row r="2186">
          <cell r="M2186" t="str">
            <v>LU-1405870436438844</v>
          </cell>
          <cell r="N2186" t="str">
            <v>2025020611404242</v>
          </cell>
        </row>
        <row r="2187">
          <cell r="M2187" t="str">
            <v>LU-1407070437056232</v>
          </cell>
          <cell r="N2187" t="str">
            <v>2025020421232474</v>
          </cell>
        </row>
        <row r="2188">
          <cell r="M2188" t="str">
            <v>LU-1407570437397328</v>
          </cell>
          <cell r="N2188" t="str">
            <v>2025020506234160</v>
          </cell>
        </row>
        <row r="2189">
          <cell r="M2189" t="str">
            <v>LU-1400470443721297</v>
          </cell>
          <cell r="N2189" t="str">
            <v>2025020416161103</v>
          </cell>
        </row>
        <row r="2190">
          <cell r="M2190" t="str">
            <v>LU-1402170434180652</v>
          </cell>
          <cell r="N2190" t="str">
            <v>2025012020321930</v>
          </cell>
        </row>
        <row r="2191">
          <cell r="M2191" t="str">
            <v>LU-1408870438062486</v>
          </cell>
          <cell r="N2191" t="str">
            <v>2025020611471083</v>
          </cell>
        </row>
        <row r="2192">
          <cell r="M2192" t="str">
            <v>LU-1405970436491102</v>
          </cell>
          <cell r="N2192" t="str">
            <v>2025012917072130</v>
          </cell>
        </row>
        <row r="2193">
          <cell r="M2193" t="str">
            <v>LU-1406470436831892</v>
          </cell>
          <cell r="N2193" t="str">
            <v>2025020510212650</v>
          </cell>
        </row>
        <row r="2194">
          <cell r="M2194" t="str">
            <v>LU-1408070437621443</v>
          </cell>
          <cell r="N2194" t="str">
            <v>2025020117225023</v>
          </cell>
        </row>
        <row r="2195">
          <cell r="M2195" t="str">
            <v>LU-1408370437830883</v>
          </cell>
          <cell r="N2195" t="str">
            <v>2025020611564789</v>
          </cell>
        </row>
        <row r="2196">
          <cell r="M2196" t="str">
            <v>LU-1407870437588564</v>
          </cell>
          <cell r="N2196" t="str">
            <v>2025020510144482</v>
          </cell>
        </row>
        <row r="2197">
          <cell r="M2197" t="str">
            <v>LU-1408770438022944</v>
          </cell>
          <cell r="N2197" t="str">
            <v>2025020517111177</v>
          </cell>
        </row>
        <row r="2198">
          <cell r="M2198" t="str">
            <v>LU-1405570436255200</v>
          </cell>
          <cell r="N2198" t="str">
            <v>2025012922358676</v>
          </cell>
        </row>
        <row r="2199">
          <cell r="M2199" t="str">
            <v>LU-1408370437862777</v>
          </cell>
          <cell r="N2199" t="str">
            <v>2025020612079507</v>
          </cell>
        </row>
        <row r="2200">
          <cell r="M2200" t="str">
            <v>LU-1406870436988747</v>
          </cell>
          <cell r="N2200" t="str">
            <v>2025020319011321</v>
          </cell>
        </row>
        <row r="2201">
          <cell r="M2201" t="str">
            <v>LU-1404570435736583</v>
          </cell>
          <cell r="N2201" t="str">
            <v>2025012322031651</v>
          </cell>
        </row>
        <row r="2202">
          <cell r="M2202" t="str">
            <v>LU-1409670438576322</v>
          </cell>
          <cell r="N2202" t="str">
            <v>2025020620882930</v>
          </cell>
        </row>
        <row r="2203">
          <cell r="M2203" t="str">
            <v>LU-1406170436595473</v>
          </cell>
          <cell r="N2203" t="str">
            <v>2025020412292272</v>
          </cell>
        </row>
        <row r="2204">
          <cell r="M2204" t="str">
            <v>LU-1407970437599857</v>
          </cell>
          <cell r="N2204" t="str">
            <v>2025020612182029</v>
          </cell>
        </row>
        <row r="2205">
          <cell r="M2205" t="str">
            <v>LU-1403270434929036</v>
          </cell>
          <cell r="N2205" t="str">
            <v>2025011402075835</v>
          </cell>
        </row>
        <row r="2206">
          <cell r="M2206" t="str">
            <v>LU-1405070435977104</v>
          </cell>
          <cell r="N2206" t="str">
            <v>2025020612229669</v>
          </cell>
        </row>
        <row r="2207">
          <cell r="M2207" t="str">
            <v>LU-1400670444027700</v>
          </cell>
          <cell r="N2207" t="str">
            <v>2025011011042312</v>
          </cell>
        </row>
        <row r="2208">
          <cell r="M2208" t="str">
            <v>LU-1404870435878919</v>
          </cell>
          <cell r="N2208" t="str">
            <v>2025020612272108</v>
          </cell>
        </row>
        <row r="2209">
          <cell r="M2209" t="str">
            <v>LU-1398770081015573</v>
          </cell>
          <cell r="N2209" t="str">
            <v>2025020632255610</v>
          </cell>
        </row>
        <row r="2210">
          <cell r="M2210" t="str">
            <v>LU-1405970436494403</v>
          </cell>
          <cell r="N2210" t="str">
            <v>2025012412526437</v>
          </cell>
        </row>
        <row r="2211">
          <cell r="M2211" t="str">
            <v>LU-1402870434681299</v>
          </cell>
          <cell r="N2211" t="str">
            <v>2025012020322143</v>
          </cell>
        </row>
        <row r="2212">
          <cell r="M2212" t="str">
            <v>LU-1401870433853640</v>
          </cell>
          <cell r="N2212" t="str">
            <v>2025011612482058</v>
          </cell>
        </row>
        <row r="2213">
          <cell r="M2213" t="str">
            <v>LU-1401470433550496</v>
          </cell>
          <cell r="N2213" t="str">
            <v>2025012165806970</v>
          </cell>
        </row>
        <row r="2214">
          <cell r="M2214" t="str">
            <v>LU-1401870433872492</v>
          </cell>
          <cell r="N2214" t="str">
            <v>2025011414152240</v>
          </cell>
        </row>
        <row r="2215">
          <cell r="M2215" t="str">
            <v>LU-1407270437192453</v>
          </cell>
          <cell r="N2215" t="str">
            <v>2025020316227640</v>
          </cell>
        </row>
        <row r="2216">
          <cell r="M2216" t="str">
            <v>LU-1405870436393964</v>
          </cell>
          <cell r="N2216" t="str">
            <v>2025013021031273</v>
          </cell>
        </row>
        <row r="2217">
          <cell r="M2217" t="str">
            <v>LU-1406970437012838</v>
          </cell>
          <cell r="N2217" t="str">
            <v>2025020612587107</v>
          </cell>
        </row>
        <row r="2218">
          <cell r="M2218" t="str">
            <v>LU-1409770438605189</v>
          </cell>
          <cell r="N2218" t="str">
            <v>2025020612581638</v>
          </cell>
        </row>
        <row r="2219">
          <cell r="M2219" t="str">
            <v>LU-1407370437266413</v>
          </cell>
          <cell r="N2219" t="str">
            <v>2025020511092452</v>
          </cell>
        </row>
        <row r="2220">
          <cell r="M2220" t="str">
            <v>LU-1398670080939518</v>
          </cell>
          <cell r="N2220" t="str">
            <v>2025020612581431</v>
          </cell>
        </row>
        <row r="2221">
          <cell r="M2221" t="str">
            <v>LU-1407370437266413</v>
          </cell>
          <cell r="N2221" t="str">
            <v>2025020511085806</v>
          </cell>
        </row>
        <row r="2222">
          <cell r="M2222" t="str">
            <v>LU-1408870438060597</v>
          </cell>
          <cell r="N2222" t="str">
            <v>2025020613002235</v>
          </cell>
        </row>
        <row r="2223">
          <cell r="M2223" t="str">
            <v>LU-1404270435508426</v>
          </cell>
          <cell r="N2223" t="str">
            <v>2025011816357257</v>
          </cell>
        </row>
        <row r="2224">
          <cell r="M2224" t="str">
            <v>LU-1401870433943070</v>
          </cell>
          <cell r="N2224" t="str">
            <v>2025011712202171</v>
          </cell>
        </row>
        <row r="2225">
          <cell r="M2225" t="str">
            <v>LU-1405870436462928</v>
          </cell>
          <cell r="N2225" t="str">
            <v>2025020614906400</v>
          </cell>
        </row>
        <row r="2226">
          <cell r="M2226" t="str">
            <v>LU-1402770434629446</v>
          </cell>
          <cell r="N2226" t="str">
            <v>2025020613076643</v>
          </cell>
        </row>
        <row r="2227">
          <cell r="M2227" t="str">
            <v>LU-1407670437435043</v>
          </cell>
          <cell r="N2227" t="str">
            <v>2025020421592030</v>
          </cell>
        </row>
        <row r="2228">
          <cell r="M2228" t="str">
            <v>LU-1407370437235041</v>
          </cell>
          <cell r="N2228" t="str">
            <v>2025020671822050</v>
          </cell>
        </row>
        <row r="2229">
          <cell r="M2229" t="str">
            <v>LU-1408370437819613</v>
          </cell>
          <cell r="N2229" t="str">
            <v>2025020613203458</v>
          </cell>
        </row>
        <row r="2230">
          <cell r="M2230" t="str">
            <v>LU-1405870436454579</v>
          </cell>
          <cell r="N2230" t="str">
            <v>2025020613212847</v>
          </cell>
        </row>
        <row r="2231">
          <cell r="M2231" t="str">
            <v>LU-1406170436602783</v>
          </cell>
          <cell r="N2231" t="str">
            <v>2025020311323141</v>
          </cell>
        </row>
        <row r="2232">
          <cell r="M2232" t="str">
            <v>LU-1405570436241320</v>
          </cell>
          <cell r="N2232" t="str">
            <v>2025020691507160</v>
          </cell>
        </row>
        <row r="2233">
          <cell r="M2233" t="str">
            <v>LU-1397870080608932</v>
          </cell>
          <cell r="N2233" t="str">
            <v>2025020613315787</v>
          </cell>
        </row>
        <row r="2234">
          <cell r="M2234" t="str">
            <v>LU-1403470435043228</v>
          </cell>
          <cell r="N2234" t="str">
            <v>2025020613322982</v>
          </cell>
        </row>
        <row r="2235">
          <cell r="M2235" t="str">
            <v>LU-1405070435926132</v>
          </cell>
          <cell r="N2235" t="str">
            <v>2025012922003342</v>
          </cell>
        </row>
        <row r="2236">
          <cell r="M2236" t="str">
            <v>LU-1404570435757020</v>
          </cell>
          <cell r="N2236" t="str">
            <v>2025020672816060</v>
          </cell>
        </row>
        <row r="2237">
          <cell r="M2237" t="str">
            <v>LU-1405170436010742</v>
          </cell>
          <cell r="N2237" t="str">
            <v>2025020515454490</v>
          </cell>
        </row>
        <row r="2238">
          <cell r="M2238" t="str">
            <v>LU-1405770436371702</v>
          </cell>
          <cell r="N2238" t="str">
            <v>2025020518212684</v>
          </cell>
        </row>
        <row r="2239">
          <cell r="M2239" t="str">
            <v>LU-1406970437050921</v>
          </cell>
          <cell r="N2239" t="str">
            <v>2025020655805520</v>
          </cell>
        </row>
        <row r="2240">
          <cell r="M2240" t="str">
            <v>LU-1408970438107896</v>
          </cell>
          <cell r="N2240" t="str">
            <v>2025020421491232</v>
          </cell>
        </row>
        <row r="2241">
          <cell r="M2241" t="str">
            <v>LU-1407570437382860</v>
          </cell>
          <cell r="N2241" t="str">
            <v>2025020613412140</v>
          </cell>
        </row>
        <row r="2242">
          <cell r="M2242" t="str">
            <v>LU-1401370445257045</v>
          </cell>
          <cell r="N2242" t="str">
            <v>2025020613426109</v>
          </cell>
        </row>
        <row r="2243">
          <cell r="M2243" t="str">
            <v>LU-1406570436860020</v>
          </cell>
          <cell r="N2243" t="str">
            <v>2025012817595191</v>
          </cell>
        </row>
        <row r="2244">
          <cell r="M2244" t="str">
            <v>LU-1409670438537924</v>
          </cell>
          <cell r="N2244" t="str">
            <v>2025020608110530</v>
          </cell>
        </row>
        <row r="2245">
          <cell r="M2245" t="str">
            <v>LU-1405770436363285</v>
          </cell>
          <cell r="N2245" t="str">
            <v>2025013019006463</v>
          </cell>
        </row>
        <row r="2246">
          <cell r="M2246" t="str">
            <v>LU-1407270437138334</v>
          </cell>
          <cell r="N2246" t="str">
            <v>2025012715003928</v>
          </cell>
        </row>
        <row r="2247">
          <cell r="M2247" t="str">
            <v>LU-1407370437276025</v>
          </cell>
          <cell r="N2247" t="str">
            <v>2025020613526257</v>
          </cell>
        </row>
        <row r="2248">
          <cell r="M2248" t="str">
            <v>LU-1408970438143157</v>
          </cell>
          <cell r="N2248" t="str">
            <v>2025020503412907</v>
          </cell>
        </row>
        <row r="2249">
          <cell r="M2249" t="str">
            <v>LU-1403970435334824</v>
          </cell>
          <cell r="N2249" t="str">
            <v>2025013112123889</v>
          </cell>
        </row>
        <row r="2250">
          <cell r="M2250" t="str">
            <v>LU-1406170436611261</v>
          </cell>
          <cell r="N2250" t="str">
            <v>2025020526838930</v>
          </cell>
        </row>
        <row r="2251">
          <cell r="M2251" t="str">
            <v>LU-1404270435512978</v>
          </cell>
          <cell r="N2251" t="str">
            <v>2025013019094211</v>
          </cell>
        </row>
        <row r="2252">
          <cell r="M2252" t="str">
            <v>LU-1406670436892704</v>
          </cell>
          <cell r="N2252" t="str">
            <v>2025020118193577</v>
          </cell>
        </row>
        <row r="2253">
          <cell r="M2253" t="str">
            <v>LU-1406170436589098</v>
          </cell>
          <cell r="N2253" t="str">
            <v>2025013114285049</v>
          </cell>
        </row>
        <row r="2254">
          <cell r="M2254" t="str">
            <v>LU-1406170436592645</v>
          </cell>
          <cell r="N2254" t="str">
            <v>2025012717385708</v>
          </cell>
        </row>
        <row r="2255">
          <cell r="M2255" t="str">
            <v>LU-1400270443616189</v>
          </cell>
          <cell r="N2255" t="str">
            <v>2025020614081584</v>
          </cell>
        </row>
        <row r="2256">
          <cell r="M2256" t="str">
            <v>LU-1404270435568362</v>
          </cell>
          <cell r="N2256" t="str">
            <v>2025020614081615</v>
          </cell>
        </row>
        <row r="2257">
          <cell r="M2257" t="str">
            <v>LU-1334870726663177</v>
          </cell>
          <cell r="N2257" t="str">
            <v>2025020515491501</v>
          </cell>
        </row>
        <row r="2258">
          <cell r="M2258" t="str">
            <v>LU-1401570433619756</v>
          </cell>
          <cell r="N2258" t="str">
            <v>2025020416372262</v>
          </cell>
        </row>
        <row r="2259">
          <cell r="M2259" t="str">
            <v>LU-1407470437299930</v>
          </cell>
          <cell r="N2259" t="str">
            <v>2025013122397211</v>
          </cell>
        </row>
        <row r="2260">
          <cell r="M2260" t="str">
            <v>LU-1405670436317991</v>
          </cell>
          <cell r="N2260" t="str">
            <v>2025020614155046</v>
          </cell>
        </row>
        <row r="2261">
          <cell r="M2261" t="str">
            <v>LU-1405470436185573</v>
          </cell>
          <cell r="N2261" t="str">
            <v>2025012922561365</v>
          </cell>
        </row>
        <row r="2262">
          <cell r="M2262" t="str">
            <v>LU-1408970438100459</v>
          </cell>
          <cell r="N2262" t="str">
            <v>2025020693241460</v>
          </cell>
        </row>
        <row r="2263">
          <cell r="M2263" t="str">
            <v>LU-1407570437364191</v>
          </cell>
          <cell r="N2263" t="str">
            <v>2025020412070126</v>
          </cell>
        </row>
        <row r="2264">
          <cell r="M2264" t="str">
            <v>LU-1405670436334008</v>
          </cell>
          <cell r="N2264" t="str">
            <v>2025020422089764</v>
          </cell>
        </row>
        <row r="2265">
          <cell r="M2265" t="str">
            <v>LU-1404570435771617</v>
          </cell>
          <cell r="N2265" t="str">
            <v>2025020114347893</v>
          </cell>
        </row>
        <row r="2266">
          <cell r="M2266" t="str">
            <v>LU-1405670436298467</v>
          </cell>
          <cell r="N2266" t="str">
            <v>2025020319294724</v>
          </cell>
        </row>
        <row r="2267">
          <cell r="M2267" t="str">
            <v>LU-1407270437204799</v>
          </cell>
          <cell r="N2267" t="str">
            <v>2025020614268249</v>
          </cell>
        </row>
        <row r="2268">
          <cell r="M2268" t="str">
            <v>LU-1407370437264509</v>
          </cell>
          <cell r="N2268" t="str">
            <v>2025020614301397</v>
          </cell>
        </row>
        <row r="2269">
          <cell r="M2269" t="str">
            <v>LU-1396570079828193</v>
          </cell>
          <cell r="N2269" t="str">
            <v>2025012170593300</v>
          </cell>
        </row>
        <row r="2270">
          <cell r="M2270" t="str">
            <v>LU-1409170438254121</v>
          </cell>
          <cell r="N2270" t="str">
            <v>2025020614334279</v>
          </cell>
        </row>
        <row r="2271">
          <cell r="M2271" t="str">
            <v>LU-1402470434411595</v>
          </cell>
          <cell r="N2271" t="str">
            <v>2025011815361121</v>
          </cell>
        </row>
        <row r="2272">
          <cell r="M2272" t="str">
            <v>LU-1405670436345788</v>
          </cell>
          <cell r="N2272" t="str">
            <v>2025020411282101</v>
          </cell>
        </row>
        <row r="2273">
          <cell r="M2273" t="str">
            <v>LU-1399570081403330</v>
          </cell>
          <cell r="N2273" t="str">
            <v>2025020614413899</v>
          </cell>
        </row>
        <row r="2274">
          <cell r="M2274" t="str">
            <v>LU-1407270437195580</v>
          </cell>
          <cell r="N2274" t="str">
            <v>2025020317264707</v>
          </cell>
        </row>
        <row r="2275">
          <cell r="M2275" t="str">
            <v>LU-1405370436094628</v>
          </cell>
          <cell r="N2275" t="str">
            <v>2025020319171662</v>
          </cell>
        </row>
        <row r="2276">
          <cell r="M2276" t="str">
            <v>LU-1406470436815432</v>
          </cell>
          <cell r="N2276" t="str">
            <v>2025020517251037</v>
          </cell>
        </row>
        <row r="2277">
          <cell r="M2277" t="str">
            <v>LU-1407070437054733</v>
          </cell>
          <cell r="N2277" t="str">
            <v>2025020519131582</v>
          </cell>
        </row>
        <row r="2278">
          <cell r="M2278" t="str">
            <v>LU-1404870435897669</v>
          </cell>
          <cell r="N2278" t="str">
            <v>2025012614363423</v>
          </cell>
        </row>
        <row r="2279">
          <cell r="M2279" t="str">
            <v>LU-1408070437657842</v>
          </cell>
          <cell r="N2279" t="str">
            <v>2025020614561309</v>
          </cell>
        </row>
        <row r="2280">
          <cell r="M2280" t="str">
            <v>LU-1401470433581755</v>
          </cell>
          <cell r="N2280" t="str">
            <v>2025020515169084</v>
          </cell>
        </row>
        <row r="2281">
          <cell r="M2281" t="str">
            <v>LU-1407570437353969</v>
          </cell>
          <cell r="N2281" t="str">
            <v>2025020412182951</v>
          </cell>
        </row>
        <row r="2282">
          <cell r="M2282" t="str">
            <v>LU-1405570436256951</v>
          </cell>
          <cell r="N2282" t="str">
            <v>2025020516066014</v>
          </cell>
        </row>
        <row r="2283">
          <cell r="M2283" t="str">
            <v>LU-1406170436615018</v>
          </cell>
          <cell r="N2283" t="str">
            <v>2025020615051637</v>
          </cell>
        </row>
        <row r="2284">
          <cell r="M2284" t="str">
            <v>LU-1404270435527044</v>
          </cell>
          <cell r="N2284" t="str">
            <v>2025020615062032</v>
          </cell>
        </row>
        <row r="2285">
          <cell r="M2285" t="str">
            <v>LU-1400770444545984</v>
          </cell>
          <cell r="N2285" t="str">
            <v>2025012358599140</v>
          </cell>
        </row>
        <row r="2286">
          <cell r="M2286" t="str">
            <v>LU-1400770444243335</v>
          </cell>
          <cell r="N2286" t="str">
            <v>2025012523594238</v>
          </cell>
        </row>
        <row r="2287">
          <cell r="M2287" t="str">
            <v>LU-1401570433710723</v>
          </cell>
          <cell r="N2287" t="str">
            <v>2025011501161081</v>
          </cell>
        </row>
        <row r="2288">
          <cell r="M2288" t="str">
            <v>LU-1404870435895814</v>
          </cell>
          <cell r="N2288" t="str">
            <v>2025020615271609</v>
          </cell>
        </row>
        <row r="2289">
          <cell r="M2289" t="str">
            <v>LU-1404570435744905</v>
          </cell>
          <cell r="N2289" t="str">
            <v>2025012870260180</v>
          </cell>
        </row>
        <row r="2290">
          <cell r="M2290" t="str">
            <v>LU-1405670436303186</v>
          </cell>
          <cell r="N2290" t="str">
            <v>2025020597812860</v>
          </cell>
        </row>
        <row r="2291">
          <cell r="M2291" t="str">
            <v>LU-1405870436401770</v>
          </cell>
          <cell r="N2291" t="str">
            <v>2025012919494874</v>
          </cell>
        </row>
        <row r="2292">
          <cell r="M2292" t="str">
            <v>LU-1406670436896310</v>
          </cell>
          <cell r="N2292" t="str">
            <v>2025020695671500</v>
          </cell>
        </row>
        <row r="2293">
          <cell r="M2293" t="str">
            <v>LU-1403970435320797</v>
          </cell>
          <cell r="N2293" t="str">
            <v>2025020417015127</v>
          </cell>
        </row>
        <row r="2294">
          <cell r="M2294" t="str">
            <v>LU-1406170436659990</v>
          </cell>
          <cell r="N2294" t="str">
            <v>2025012817455866</v>
          </cell>
        </row>
        <row r="2295">
          <cell r="M2295" t="str">
            <v>LU-1407670437430344</v>
          </cell>
          <cell r="N2295" t="str">
            <v>2025020512504974</v>
          </cell>
        </row>
        <row r="2296">
          <cell r="M2296" t="str">
            <v>LU-1408670437968802</v>
          </cell>
          <cell r="N2296" t="str">
            <v>2025020615473208</v>
          </cell>
        </row>
        <row r="2297">
          <cell r="M2297" t="str">
            <v>LU-1404870435879952</v>
          </cell>
          <cell r="N2297" t="str">
            <v>2025013021481982</v>
          </cell>
        </row>
        <row r="2298">
          <cell r="M2298" t="str">
            <v>LU-1400670444023289</v>
          </cell>
          <cell r="N2298" t="str">
            <v>2025020691748500</v>
          </cell>
        </row>
        <row r="2299">
          <cell r="M2299" t="str">
            <v>LU-1408170437719690</v>
          </cell>
          <cell r="N2299" t="str">
            <v>2025020520324248</v>
          </cell>
        </row>
        <row r="2300">
          <cell r="M2300" t="str">
            <v>LU-1405670436281236</v>
          </cell>
          <cell r="N2300" t="str">
            <v>2025020615589201</v>
          </cell>
        </row>
        <row r="2301">
          <cell r="M2301" t="str">
            <v>LU-1407370437258447</v>
          </cell>
          <cell r="N2301" t="str">
            <v>2025020411212119</v>
          </cell>
        </row>
        <row r="2302">
          <cell r="M2302" t="str">
            <v>LU-1407870437513990</v>
          </cell>
          <cell r="N2302" t="str">
            <v>2025020616013557</v>
          </cell>
        </row>
        <row r="2303">
          <cell r="M2303" t="str">
            <v>LU-1407770437451055</v>
          </cell>
          <cell r="N2303" t="str">
            <v>2025020616012593</v>
          </cell>
        </row>
        <row r="2304">
          <cell r="M2304" t="str">
            <v>LU-1403970435349019</v>
          </cell>
          <cell r="N2304" t="str">
            <v>2025020616083871</v>
          </cell>
        </row>
        <row r="2305">
          <cell r="M2305" t="str">
            <v>LU-1406770436968640</v>
          </cell>
          <cell r="N2305" t="str">
            <v>2025020319224844</v>
          </cell>
        </row>
        <row r="2306">
          <cell r="M2306" t="str">
            <v>LU-1404170435481496</v>
          </cell>
          <cell r="N2306" t="str">
            <v>2025012819594702</v>
          </cell>
        </row>
        <row r="2307">
          <cell r="M2307" t="str">
            <v>LU-1400970444808759</v>
          </cell>
          <cell r="N2307" t="str">
            <v>2025012321348090</v>
          </cell>
        </row>
        <row r="2308">
          <cell r="M2308" t="str">
            <v>LU-1378570596245609</v>
          </cell>
          <cell r="N2308" t="str">
            <v>2025020616196779</v>
          </cell>
        </row>
        <row r="2309">
          <cell r="M2309" t="str">
            <v>LU-1405570436215098</v>
          </cell>
          <cell r="N2309" t="str">
            <v>2025020616260882</v>
          </cell>
        </row>
        <row r="2310">
          <cell r="M2310" t="str">
            <v>LU-1407370437238657</v>
          </cell>
          <cell r="N2310" t="str">
            <v>2025020511596430</v>
          </cell>
        </row>
        <row r="2311">
          <cell r="M2311" t="str">
            <v>LU-1400770444301590</v>
          </cell>
          <cell r="N2311" t="str">
            <v>2025013118407670</v>
          </cell>
        </row>
        <row r="2312">
          <cell r="M2312" t="str">
            <v>LU-1400970444834217</v>
          </cell>
          <cell r="N2312" t="str">
            <v>2025011523181904</v>
          </cell>
        </row>
        <row r="2313">
          <cell r="M2313" t="str">
            <v>LU-1402770434629882</v>
          </cell>
          <cell r="N2313" t="str">
            <v>2025012912382356</v>
          </cell>
        </row>
        <row r="2314">
          <cell r="M2314" t="str">
            <v>LU-1403470435038693</v>
          </cell>
          <cell r="N2314" t="str">
            <v>2025012782426130</v>
          </cell>
        </row>
        <row r="2315">
          <cell r="M2315" t="str">
            <v>LU-1402670434526626</v>
          </cell>
          <cell r="N2315" t="str">
            <v>2025012970305420</v>
          </cell>
        </row>
        <row r="2316">
          <cell r="M2316" t="str">
            <v>LU-1405170436031238</v>
          </cell>
          <cell r="N2316" t="str">
            <v>2025012801291402</v>
          </cell>
        </row>
        <row r="2317">
          <cell r="M2317" t="str">
            <v>LU-1409770438592440</v>
          </cell>
          <cell r="N2317" t="str">
            <v>2025020517127636</v>
          </cell>
        </row>
        <row r="2318">
          <cell r="M2318" t="str">
            <v>LU-1404270435580304</v>
          </cell>
          <cell r="N2318" t="str">
            <v>2025013159763060</v>
          </cell>
        </row>
        <row r="2319">
          <cell r="M2319" t="str">
            <v>LU-1398470080801054</v>
          </cell>
          <cell r="N2319" t="str">
            <v>2025020615421718</v>
          </cell>
        </row>
        <row r="2320">
          <cell r="M2320" t="str">
            <v>LU-1406570436844872</v>
          </cell>
          <cell r="N2320" t="str">
            <v>2025020520545724</v>
          </cell>
        </row>
        <row r="2321">
          <cell r="M2321" t="str">
            <v>LU-1403770435212381</v>
          </cell>
          <cell r="N2321" t="str">
            <v>2025012317037214</v>
          </cell>
        </row>
        <row r="2322">
          <cell r="M2322" t="str">
            <v>LU-1408070437683774</v>
          </cell>
          <cell r="N2322" t="str">
            <v>2025020615461565</v>
          </cell>
        </row>
        <row r="2323">
          <cell r="M2323" t="str">
            <v>LU-1407770437499343</v>
          </cell>
          <cell r="N2323" t="str">
            <v>2025020615475563</v>
          </cell>
        </row>
        <row r="2324">
          <cell r="M2324" t="str">
            <v>LU-1401170445069442</v>
          </cell>
          <cell r="N2324" t="str">
            <v>2025012014419061</v>
          </cell>
        </row>
        <row r="2325">
          <cell r="M2325" t="str">
            <v>LU-1407770437468856</v>
          </cell>
          <cell r="N2325" t="str">
            <v>2025020615514747</v>
          </cell>
        </row>
        <row r="2326">
          <cell r="M2326" t="str">
            <v>LU-1407670437436177</v>
          </cell>
          <cell r="N2326" t="str">
            <v>2025020615542791</v>
          </cell>
        </row>
        <row r="2327">
          <cell r="M2327" t="str">
            <v>LU-1393070969238576</v>
          </cell>
          <cell r="N2327" t="str">
            <v>2025020636830500</v>
          </cell>
        </row>
        <row r="2328">
          <cell r="M2328" t="str">
            <v>LU-1404270435512135</v>
          </cell>
          <cell r="N2328" t="str">
            <v>2025020500271528</v>
          </cell>
        </row>
        <row r="2329">
          <cell r="M2329" t="str">
            <v>LU-1405070435943894</v>
          </cell>
          <cell r="N2329" t="str">
            <v>2025020416121780</v>
          </cell>
        </row>
        <row r="2330">
          <cell r="M2330" t="str">
            <v>LU-1408070437674741</v>
          </cell>
          <cell r="N2330" t="str">
            <v>2025020616191123</v>
          </cell>
        </row>
        <row r="2331">
          <cell r="M2331" t="str">
            <v>LU-1405170436018790</v>
          </cell>
          <cell r="N2331" t="str">
            <v>2025020616221329</v>
          </cell>
        </row>
        <row r="2332">
          <cell r="M2332" t="str">
            <v>LU-1406570436860020</v>
          </cell>
          <cell r="N2332" t="str">
            <v>2025012883641070</v>
          </cell>
        </row>
        <row r="2333">
          <cell r="M2333" t="str">
            <v>LU-1408070437638048</v>
          </cell>
          <cell r="N2333" t="str">
            <v>2025020616371901</v>
          </cell>
        </row>
        <row r="2334">
          <cell r="M2334" t="str">
            <v>LU-1408770438016654</v>
          </cell>
          <cell r="N2334" t="str">
            <v>2025020616466934</v>
          </cell>
        </row>
        <row r="2335">
          <cell r="M2335" t="str">
            <v>LU-1402570434526303</v>
          </cell>
          <cell r="N2335" t="str">
            <v>2025012122276317</v>
          </cell>
        </row>
        <row r="2336">
          <cell r="M2336" t="str">
            <v>LU-1400770444364134</v>
          </cell>
          <cell r="N2336" t="str">
            <v>2025020617072877</v>
          </cell>
        </row>
        <row r="2337">
          <cell r="M2337" t="str">
            <v>LU-1409170438230322</v>
          </cell>
          <cell r="N2337" t="str">
            <v>2025020617182764</v>
          </cell>
        </row>
        <row r="2338">
          <cell r="M2338" t="str">
            <v>LU-1406970437048283</v>
          </cell>
          <cell r="N2338" t="str">
            <v>2025020657369980</v>
          </cell>
        </row>
        <row r="2339">
          <cell r="M2339" t="str">
            <v>LU-1400770444502296</v>
          </cell>
          <cell r="N2339" t="str">
            <v>2025020617216090</v>
          </cell>
        </row>
        <row r="2340">
          <cell r="M2340" t="str">
            <v>LU-1403970435334166</v>
          </cell>
          <cell r="N2340" t="str">
            <v>2025012812194725</v>
          </cell>
        </row>
        <row r="2341">
          <cell r="M2341" t="str">
            <v>LU-1404570435728337</v>
          </cell>
          <cell r="N2341" t="str">
            <v>2025020678559050</v>
          </cell>
        </row>
        <row r="2342">
          <cell r="M2342" t="str">
            <v>LU-1406370436732330</v>
          </cell>
          <cell r="N2342" t="str">
            <v>2025020521265593</v>
          </cell>
        </row>
        <row r="2343">
          <cell r="M2343" t="str">
            <v>LU-1409370438339982</v>
          </cell>
          <cell r="N2343" t="str">
            <v>2025020617308116</v>
          </cell>
        </row>
        <row r="2344">
          <cell r="M2344" t="str">
            <v>LU-1403970435353369</v>
          </cell>
          <cell r="N2344" t="str">
            <v>2025020617346132</v>
          </cell>
        </row>
        <row r="2345">
          <cell r="M2345" t="str">
            <v>LU-1396570079821916</v>
          </cell>
          <cell r="N2345" t="str">
            <v>2025012817399686</v>
          </cell>
        </row>
        <row r="2346">
          <cell r="M2346" t="str">
            <v>LU-1406470436788286</v>
          </cell>
          <cell r="N2346" t="str">
            <v>2025020114164918</v>
          </cell>
        </row>
        <row r="2347">
          <cell r="M2347" t="str">
            <v>LU-1407870437523573</v>
          </cell>
          <cell r="N2347" t="str">
            <v>2025020617393917</v>
          </cell>
        </row>
        <row r="2348">
          <cell r="M2348" t="str">
            <v>LU-1406970437050245</v>
          </cell>
          <cell r="N2348" t="str">
            <v>2025020512263714</v>
          </cell>
        </row>
        <row r="2349">
          <cell r="M2349" t="str">
            <v>LU-1408270437764672</v>
          </cell>
          <cell r="N2349" t="str">
            <v>2025020601504502</v>
          </cell>
        </row>
        <row r="2350">
          <cell r="M2350" t="str">
            <v>LU-1405670436276315</v>
          </cell>
          <cell r="N2350" t="str">
            <v>2025020520102137</v>
          </cell>
        </row>
        <row r="2351">
          <cell r="M2351" t="str">
            <v>LU-1406970437003431</v>
          </cell>
          <cell r="N2351" t="str">
            <v>2025020677894810</v>
          </cell>
        </row>
        <row r="2352">
          <cell r="M2352" t="str">
            <v>LU-1403570435111551</v>
          </cell>
          <cell r="N2352" t="str">
            <v>2025011620422125</v>
          </cell>
        </row>
        <row r="2353">
          <cell r="M2353" t="str">
            <v>LU-1407770437452637</v>
          </cell>
          <cell r="N2353" t="str">
            <v>2025020610935790</v>
          </cell>
        </row>
        <row r="2354">
          <cell r="M2354" t="str">
            <v>LU-1404270435547753</v>
          </cell>
          <cell r="N2354" t="str">
            <v>2025020635864490</v>
          </cell>
        </row>
        <row r="2355">
          <cell r="M2355" t="str">
            <v>LU-1406470436819642</v>
          </cell>
          <cell r="N2355" t="str">
            <v>2025020504225679</v>
          </cell>
        </row>
        <row r="2356">
          <cell r="M2356" t="str">
            <v>LU-1406470436814885</v>
          </cell>
          <cell r="N2356" t="str">
            <v>2025020618091119</v>
          </cell>
        </row>
        <row r="2357">
          <cell r="M2357" t="str">
            <v>LU-1408870438059213</v>
          </cell>
          <cell r="N2357" t="str">
            <v>2025020523461364</v>
          </cell>
        </row>
        <row r="2358">
          <cell r="M2358" t="str">
            <v>LU-1408770438015291</v>
          </cell>
          <cell r="N2358" t="str">
            <v>2025020618202407</v>
          </cell>
        </row>
        <row r="2359">
          <cell r="M2359" t="str">
            <v>LU-1375270214375004</v>
          </cell>
          <cell r="N2359" t="str">
            <v>2025020624205970</v>
          </cell>
        </row>
        <row r="2360">
          <cell r="M2360" t="str">
            <v>LU-1393270969358846</v>
          </cell>
          <cell r="N2360" t="str">
            <v>2025020623092941</v>
          </cell>
        </row>
        <row r="2361">
          <cell r="M2361" t="str">
            <v>LU-1400970444807768</v>
          </cell>
          <cell r="N2361" t="str">
            <v>2025020700041276</v>
          </cell>
        </row>
        <row r="2362">
          <cell r="M2362" t="str">
            <v>LU-1402670434526626</v>
          </cell>
          <cell r="N2362" t="str">
            <v>2025012970305420</v>
          </cell>
        </row>
        <row r="2363">
          <cell r="M2363" t="str">
            <v>LU-1406370436750680</v>
          </cell>
          <cell r="N2363" t="str">
            <v>2025013014176388</v>
          </cell>
        </row>
        <row r="2364">
          <cell r="M2364" t="str">
            <v>LU-1407870437544396</v>
          </cell>
          <cell r="N2364" t="str">
            <v>2025020322281809</v>
          </cell>
        </row>
        <row r="2365">
          <cell r="M2365" t="str">
            <v>LU-1407770437461906</v>
          </cell>
          <cell r="N2365" t="str">
            <v>2025020419113702</v>
          </cell>
        </row>
        <row r="2366">
          <cell r="M2366" t="str">
            <v>LU-1405570436237754</v>
          </cell>
          <cell r="N2366" t="str">
            <v>2025012811245216</v>
          </cell>
        </row>
        <row r="2367">
          <cell r="M2367" t="str">
            <v>LU-1409270438321569</v>
          </cell>
          <cell r="N2367" t="str">
            <v>2025020616249342</v>
          </cell>
        </row>
        <row r="2368">
          <cell r="M2368" t="str">
            <v>LU-1407870437567334</v>
          </cell>
          <cell r="N2368" t="str">
            <v>2025020513541194</v>
          </cell>
        </row>
        <row r="2369">
          <cell r="M2369" t="str">
            <v>LU-1409870438680608</v>
          </cell>
          <cell r="N2369" t="str">
            <v>2025020616312389</v>
          </cell>
        </row>
        <row r="2370">
          <cell r="M2370" t="str">
            <v>LU-1406470436765027</v>
          </cell>
          <cell r="N2370" t="str">
            <v>2025020409372253</v>
          </cell>
        </row>
        <row r="2371">
          <cell r="M2371" t="str">
            <v>LU-1407270437168407</v>
          </cell>
          <cell r="N2371" t="str">
            <v>2025020616321993</v>
          </cell>
        </row>
        <row r="2372">
          <cell r="M2372" t="str">
            <v>LU-1408770438021504</v>
          </cell>
          <cell r="N2372" t="str">
            <v>2025020616371564</v>
          </cell>
        </row>
        <row r="2373">
          <cell r="M2373" t="str">
            <v>LU-1370970749961502</v>
          </cell>
          <cell r="N2373" t="str">
            <v>2025020616392165</v>
          </cell>
        </row>
        <row r="2374">
          <cell r="M2374" t="str">
            <v>LU-1404070435402896</v>
          </cell>
          <cell r="N2374" t="str">
            <v>2025013113303771</v>
          </cell>
        </row>
        <row r="2375">
          <cell r="M2375" t="str">
            <v>LU-1401870433951123</v>
          </cell>
          <cell r="N2375" t="str">
            <v>2025012414229249</v>
          </cell>
        </row>
        <row r="2376">
          <cell r="M2376" t="str">
            <v>LU-1409170438237064</v>
          </cell>
          <cell r="N2376" t="str">
            <v>2025020616473034</v>
          </cell>
        </row>
        <row r="2377">
          <cell r="M2377" t="str">
            <v>LU-1404270435549636</v>
          </cell>
          <cell r="N2377" t="str">
            <v>2025020616482033</v>
          </cell>
        </row>
        <row r="2378">
          <cell r="M2378" t="str">
            <v>LU-1408370437859823</v>
          </cell>
          <cell r="N2378" t="str">
            <v>2025020519329337</v>
          </cell>
        </row>
        <row r="2379">
          <cell r="M2379" t="str">
            <v>LU-1406470436829895</v>
          </cell>
          <cell r="N2379" t="str">
            <v>2025020518133461</v>
          </cell>
        </row>
        <row r="2380">
          <cell r="M2380" t="str">
            <v>LU-1407770437494904</v>
          </cell>
          <cell r="N2380" t="str">
            <v>2025020617008465</v>
          </cell>
        </row>
        <row r="2381">
          <cell r="M2381" t="str">
            <v>LU-1405670436321885</v>
          </cell>
          <cell r="N2381" t="str">
            <v>2025012915531078</v>
          </cell>
        </row>
        <row r="2382">
          <cell r="M2382" t="str">
            <v>LU-1407370437251780</v>
          </cell>
          <cell r="N2382" t="str">
            <v>2025020322493253</v>
          </cell>
        </row>
        <row r="2383">
          <cell r="M2383" t="str">
            <v>LU-1405270436041716</v>
          </cell>
          <cell r="N2383" t="str">
            <v>2025020436518370</v>
          </cell>
        </row>
        <row r="2384">
          <cell r="M2384" t="str">
            <v>LU-1398470080816228</v>
          </cell>
          <cell r="N2384" t="str">
            <v>2025020514355849</v>
          </cell>
        </row>
        <row r="2385">
          <cell r="M2385" t="str">
            <v>LU-1403570435112073</v>
          </cell>
          <cell r="N2385" t="str">
            <v>2025020609427370</v>
          </cell>
        </row>
        <row r="2386">
          <cell r="M2386" t="str">
            <v>LU-1396370079614716</v>
          </cell>
          <cell r="N2386" t="str">
            <v>2025012123031551</v>
          </cell>
        </row>
        <row r="2387">
          <cell r="M2387" t="str">
            <v>LU-1406670436894614</v>
          </cell>
          <cell r="N2387" t="str">
            <v>2025020617126567</v>
          </cell>
        </row>
        <row r="2388">
          <cell r="M2388" t="str">
            <v>LU-1401070444921368</v>
          </cell>
          <cell r="N2388" t="str">
            <v>2025011321277383</v>
          </cell>
        </row>
        <row r="2389">
          <cell r="M2389" t="str">
            <v>LU-1405870436436990</v>
          </cell>
          <cell r="N2389" t="str">
            <v>2025020512391556</v>
          </cell>
        </row>
        <row r="2390">
          <cell r="M2390" t="str">
            <v>LU-1407470437291468</v>
          </cell>
          <cell r="N2390" t="str">
            <v>2025013016063563</v>
          </cell>
        </row>
        <row r="2391">
          <cell r="M2391" t="str">
            <v>LU-1408770438020212</v>
          </cell>
          <cell r="N2391" t="str">
            <v>2025020617283251</v>
          </cell>
        </row>
        <row r="2392">
          <cell r="M2392" t="str">
            <v>LU-1406870436989802</v>
          </cell>
          <cell r="N2392" t="str">
            <v>2025020511112820</v>
          </cell>
        </row>
        <row r="2393">
          <cell r="M2393" t="str">
            <v>LU-1406770436934524</v>
          </cell>
          <cell r="N2393" t="str">
            <v>2025020610365062</v>
          </cell>
        </row>
        <row r="2394">
          <cell r="M2394" t="str">
            <v>LU-1405970436479508</v>
          </cell>
          <cell r="N2394" t="str">
            <v>2025020502488660</v>
          </cell>
        </row>
        <row r="2395">
          <cell r="M2395" t="str">
            <v>LU-1402270434248761</v>
          </cell>
          <cell r="N2395" t="str">
            <v>2025020514352796</v>
          </cell>
        </row>
        <row r="2396">
          <cell r="M2396" t="str">
            <v>LU-1408470437882494</v>
          </cell>
          <cell r="N2396" t="str">
            <v>2025020312051570</v>
          </cell>
        </row>
        <row r="2397">
          <cell r="M2397" t="str">
            <v>LU-1405370436112886</v>
          </cell>
          <cell r="N2397" t="str">
            <v>2025020114324486</v>
          </cell>
        </row>
        <row r="2398">
          <cell r="M2398" t="str">
            <v>LU-1407270437169489</v>
          </cell>
          <cell r="N2398" t="str">
            <v>2025020617444906</v>
          </cell>
        </row>
        <row r="2399">
          <cell r="M2399" t="str">
            <v>LU-1402570434510454</v>
          </cell>
          <cell r="N2399" t="str">
            <v>2025011667671880</v>
          </cell>
        </row>
        <row r="2400">
          <cell r="M2400" t="str">
            <v>LU-1400570443861918</v>
          </cell>
          <cell r="N2400" t="str">
            <v>2025011518472551</v>
          </cell>
        </row>
        <row r="2401">
          <cell r="M2401" t="str">
            <v>LU-1404770435835056</v>
          </cell>
          <cell r="N2401" t="str">
            <v>2025020517344812</v>
          </cell>
        </row>
        <row r="2402">
          <cell r="M2402" t="str">
            <v>LU-1405070435927444</v>
          </cell>
          <cell r="N2402" t="str">
            <v>2025020511271783</v>
          </cell>
        </row>
        <row r="2403">
          <cell r="M2403" t="str">
            <v>LU-1407670437419669</v>
          </cell>
          <cell r="N2403" t="str">
            <v>2025020414563081</v>
          </cell>
        </row>
        <row r="2404">
          <cell r="M2404" t="str">
            <v>LU-1394670970558294</v>
          </cell>
          <cell r="N2404" t="str">
            <v>2025020617569452</v>
          </cell>
        </row>
        <row r="2405">
          <cell r="M2405" t="str">
            <v>LU-1405970436484843</v>
          </cell>
          <cell r="N2405" t="str">
            <v>2025013121165583</v>
          </cell>
        </row>
        <row r="2406">
          <cell r="M2406" t="str">
            <v>LU-1404070435415196</v>
          </cell>
          <cell r="N2406" t="str">
            <v>2025012813305517</v>
          </cell>
        </row>
        <row r="2407">
          <cell r="M2407" t="str">
            <v>LU-1388370229563056</v>
          </cell>
          <cell r="N2407" t="str">
            <v>2025020610084410</v>
          </cell>
        </row>
        <row r="2408">
          <cell r="M2408" t="str">
            <v>LU-1405670436290126</v>
          </cell>
          <cell r="N2408" t="str">
            <v>2025020658402150</v>
          </cell>
        </row>
        <row r="2409">
          <cell r="M2409" t="str">
            <v>LU-1409270438275304</v>
          </cell>
          <cell r="N2409" t="str">
            <v>2025020611217870</v>
          </cell>
        </row>
        <row r="2410">
          <cell r="M2410" t="str">
            <v>LU-1409470438386523</v>
          </cell>
          <cell r="N2410" t="str">
            <v>2025020600013974</v>
          </cell>
        </row>
        <row r="2411">
          <cell r="M2411" t="str">
            <v>LU-1400670444031488</v>
          </cell>
          <cell r="N2411" t="str">
            <v>2025013131664980</v>
          </cell>
        </row>
        <row r="2412">
          <cell r="M2412" t="str">
            <v>LU-1409270438275304</v>
          </cell>
          <cell r="N2412" t="str">
            <v>2025020658594240</v>
          </cell>
        </row>
        <row r="2413">
          <cell r="M2413" t="str">
            <v>LU-1405570436238628</v>
          </cell>
          <cell r="N2413" t="str">
            <v>2025020616465470</v>
          </cell>
        </row>
        <row r="2414">
          <cell r="M2414" t="str">
            <v>LU-1407270437219907</v>
          </cell>
          <cell r="N2414" t="str">
            <v>2025020625494080</v>
          </cell>
        </row>
        <row r="2415">
          <cell r="M2415" t="str">
            <v>LU-1407070437099323</v>
          </cell>
          <cell r="N2415" t="str">
            <v>2025020618065162</v>
          </cell>
        </row>
        <row r="2416">
          <cell r="M2416" t="str">
            <v>LU-1407570437407167</v>
          </cell>
          <cell r="N2416" t="str">
            <v>2025013080632860</v>
          </cell>
        </row>
        <row r="2417">
          <cell r="M2417" t="str">
            <v>LU-1400870444691500</v>
          </cell>
          <cell r="N2417" t="str">
            <v>2025020500242212</v>
          </cell>
        </row>
        <row r="2418">
          <cell r="M2418" t="str">
            <v>LU-1404070435434674</v>
          </cell>
          <cell r="N2418" t="str">
            <v>2025020618146476</v>
          </cell>
        </row>
        <row r="2419">
          <cell r="M2419" t="str">
            <v>LU-1407370437256059</v>
          </cell>
          <cell r="N2419" t="str">
            <v>2025020421204775</v>
          </cell>
        </row>
        <row r="2420">
          <cell r="M2420" t="str">
            <v>LU-1400770444640179</v>
          </cell>
          <cell r="N2420" t="str">
            <v>2025011013491750</v>
          </cell>
        </row>
        <row r="2421">
          <cell r="M2421" t="str">
            <v>LU-1397070080153963</v>
          </cell>
          <cell r="N2421" t="str">
            <v>2025020618251463</v>
          </cell>
        </row>
        <row r="2422">
          <cell r="M2422" t="str">
            <v>LU-1406470436792603</v>
          </cell>
          <cell r="N2422" t="str">
            <v>2025020610223724</v>
          </cell>
        </row>
        <row r="2423">
          <cell r="M2423" t="str">
            <v>LU-1400670444132469</v>
          </cell>
          <cell r="N2423" t="str">
            <v>2025012112574844</v>
          </cell>
        </row>
        <row r="2424">
          <cell r="M2424" t="str">
            <v>LU-1405870436413066</v>
          </cell>
          <cell r="N2424" t="str">
            <v>2025013019175776</v>
          </cell>
        </row>
        <row r="2425">
          <cell r="M2425" t="str">
            <v>LU-1409170438169454</v>
          </cell>
          <cell r="N2425" t="str">
            <v>2025020618293895</v>
          </cell>
        </row>
        <row r="2426">
          <cell r="M2426" t="str">
            <v>LU-1408570437914667</v>
          </cell>
          <cell r="N2426" t="str">
            <v>2025020618311555</v>
          </cell>
        </row>
        <row r="2427">
          <cell r="M2427" t="str">
            <v>LU-1407870437577646</v>
          </cell>
          <cell r="N2427" t="str">
            <v>2025020601344063</v>
          </cell>
        </row>
        <row r="2428">
          <cell r="M2428" t="str">
            <v>LU-1400570443820351</v>
          </cell>
          <cell r="N2428" t="str">
            <v>2025011313499212</v>
          </cell>
        </row>
        <row r="2429">
          <cell r="M2429" t="str">
            <v>LU-1407470437296085</v>
          </cell>
          <cell r="N2429" t="str">
            <v>2025020618502512</v>
          </cell>
        </row>
        <row r="2430">
          <cell r="M2430" t="str">
            <v>LU-1398770081049632</v>
          </cell>
          <cell r="N2430" t="str">
            <v>2025012111393309</v>
          </cell>
        </row>
        <row r="2431">
          <cell r="M2431" t="str">
            <v>LU-1408370437845464</v>
          </cell>
          <cell r="N2431" t="str">
            <v>2025020618533076</v>
          </cell>
        </row>
        <row r="2432">
          <cell r="M2432" t="str">
            <v>LU-1397870080584095</v>
          </cell>
          <cell r="N2432" t="str">
            <v>2025011212139878</v>
          </cell>
        </row>
        <row r="2433">
          <cell r="M2433" t="str">
            <v>LU-1408170437727975</v>
          </cell>
          <cell r="N2433" t="str">
            <v>2025020523332000</v>
          </cell>
        </row>
        <row r="2434">
          <cell r="M2434" t="str">
            <v>LU-1400770444279094</v>
          </cell>
          <cell r="N2434" t="str">
            <v>2025020618582249</v>
          </cell>
        </row>
        <row r="2435">
          <cell r="M2435" t="str">
            <v>LU-1407870437552342</v>
          </cell>
          <cell r="N2435" t="str">
            <v>2025020522194961</v>
          </cell>
        </row>
        <row r="2436">
          <cell r="M2436" t="str">
            <v>LU-1407270437176137</v>
          </cell>
          <cell r="N2436" t="str">
            <v>2025020417077935</v>
          </cell>
        </row>
        <row r="2437">
          <cell r="M2437" t="str">
            <v>LU-1406570436862950</v>
          </cell>
          <cell r="N2437" t="str">
            <v>2025013119184517</v>
          </cell>
        </row>
        <row r="2438">
          <cell r="M2438" t="str">
            <v>LU-1405670436338808</v>
          </cell>
          <cell r="N2438" t="str">
            <v>2025020619033071</v>
          </cell>
        </row>
        <row r="2439">
          <cell r="M2439" t="str">
            <v>LU-1407970437603927</v>
          </cell>
          <cell r="N2439" t="str">
            <v>2025020503151828</v>
          </cell>
        </row>
        <row r="2440">
          <cell r="M2440" t="str">
            <v>LU-1408470437880759</v>
          </cell>
          <cell r="N2440" t="str">
            <v>2025020610461135</v>
          </cell>
        </row>
        <row r="2441">
          <cell r="M2441" t="str">
            <v>LU-1407870437597457</v>
          </cell>
          <cell r="N2441" t="str">
            <v>2025020619061975</v>
          </cell>
        </row>
        <row r="2442">
          <cell r="M2442" t="str">
            <v>LU-1407870437513990</v>
          </cell>
          <cell r="N2442" t="str">
            <v>2025020616013557</v>
          </cell>
        </row>
        <row r="2443">
          <cell r="M2443" t="str">
            <v>LU-1407270437214407</v>
          </cell>
          <cell r="N2443" t="str">
            <v>2025020619133199</v>
          </cell>
        </row>
        <row r="2444">
          <cell r="M2444" t="str">
            <v>LU-1405070435954082</v>
          </cell>
          <cell r="N2444" t="str">
            <v>2025012718505540</v>
          </cell>
        </row>
        <row r="2445">
          <cell r="M2445" t="str">
            <v>LU-1403470435052399</v>
          </cell>
          <cell r="N2445" t="str">
            <v>2025012016114200</v>
          </cell>
        </row>
        <row r="2446">
          <cell r="M2446" t="str">
            <v>LU-1407870437517647</v>
          </cell>
          <cell r="N2446" t="str">
            <v>2025020419585067</v>
          </cell>
        </row>
        <row r="2447">
          <cell r="M2447" t="str">
            <v>LU-1408970438148641</v>
          </cell>
          <cell r="N2447" t="str">
            <v>2025020619225337</v>
          </cell>
        </row>
        <row r="2448">
          <cell r="M2448" t="str">
            <v>LU-1408170437712172</v>
          </cell>
          <cell r="N2448" t="str">
            <v>2025020420212737</v>
          </cell>
        </row>
        <row r="2449">
          <cell r="M2449" t="str">
            <v>LU-1409270438287344</v>
          </cell>
          <cell r="N2449" t="str">
            <v>2025020619262255</v>
          </cell>
        </row>
        <row r="2450">
          <cell r="M2450" t="str">
            <v>LU-1406770436951193</v>
          </cell>
          <cell r="N2450" t="str">
            <v>2025020322042853</v>
          </cell>
        </row>
        <row r="2451">
          <cell r="M2451" t="str">
            <v>LU-1406270436726903</v>
          </cell>
          <cell r="N2451" t="str">
            <v>2025020503313010</v>
          </cell>
        </row>
        <row r="2452">
          <cell r="M2452" t="str">
            <v>LU-1404270435586250</v>
          </cell>
          <cell r="N2452" t="str">
            <v>2025012819302839</v>
          </cell>
        </row>
        <row r="2453">
          <cell r="M2453" t="str">
            <v>LU-1395570971209021</v>
          </cell>
          <cell r="N2453" t="str">
            <v>2025020619469760</v>
          </cell>
        </row>
        <row r="2454">
          <cell r="M2454" t="str">
            <v>LU-1406170436592645</v>
          </cell>
          <cell r="N2454" t="str">
            <v>2025012717385708</v>
          </cell>
        </row>
        <row r="2455">
          <cell r="M2455" t="str">
            <v>LU-1402270434255164</v>
          </cell>
          <cell r="N2455" t="str">
            <v>2025020309932190</v>
          </cell>
        </row>
        <row r="2456">
          <cell r="M2456" t="str">
            <v>LU-1404470435657648</v>
          </cell>
          <cell r="N2456" t="str">
            <v>2025012311073237</v>
          </cell>
        </row>
        <row r="2457">
          <cell r="M2457" t="str">
            <v>LU-1408970438143157</v>
          </cell>
          <cell r="N2457" t="str">
            <v>2025020503412907</v>
          </cell>
        </row>
        <row r="2458">
          <cell r="M2458" t="str">
            <v>LU-1405970436494403</v>
          </cell>
          <cell r="N2458" t="str">
            <v>2025012412526437</v>
          </cell>
        </row>
        <row r="2459">
          <cell r="M2459" t="str">
            <v>LU-1403470435001653</v>
          </cell>
          <cell r="N2459" t="str">
            <v>2025012215074800</v>
          </cell>
        </row>
        <row r="2460">
          <cell r="M2460" t="str">
            <v>LU-1401870433943070</v>
          </cell>
          <cell r="N2460" t="str">
            <v>2025011712202171</v>
          </cell>
        </row>
        <row r="2461">
          <cell r="M2461" t="str">
            <v>LU-1406970437043855</v>
          </cell>
          <cell r="N2461" t="str">
            <v>2025013122206280</v>
          </cell>
        </row>
        <row r="2462">
          <cell r="M2462" t="str">
            <v>LU-1405970436493365</v>
          </cell>
          <cell r="N2462" t="str">
            <v>2025012816083672</v>
          </cell>
        </row>
        <row r="2463">
          <cell r="M2463" t="str">
            <v>LU-1408070437678393</v>
          </cell>
          <cell r="N2463" t="str">
            <v>2025020620033186</v>
          </cell>
        </row>
        <row r="2464">
          <cell r="M2464" t="str">
            <v>LU-1409270438288922</v>
          </cell>
          <cell r="N2464" t="str">
            <v>2025020322521340</v>
          </cell>
        </row>
        <row r="2465">
          <cell r="M2465" t="str">
            <v>LU-1407270437138334</v>
          </cell>
          <cell r="N2465" t="str">
            <v>2025020620063258</v>
          </cell>
        </row>
        <row r="2466">
          <cell r="M2466" t="str">
            <v>LU-1405870436434008</v>
          </cell>
          <cell r="N2466" t="str">
            <v>2025020620181338</v>
          </cell>
        </row>
        <row r="2467">
          <cell r="M2467" t="str">
            <v>LU-1401570433673933</v>
          </cell>
          <cell r="N2467" t="str">
            <v>2025011901203440</v>
          </cell>
        </row>
        <row r="2468">
          <cell r="M2468" t="str">
            <v>LU-1403770435216588</v>
          </cell>
          <cell r="N2468" t="str">
            <v>2025020620313790</v>
          </cell>
        </row>
        <row r="2469">
          <cell r="M2469" t="str">
            <v>LU-1409370438366782</v>
          </cell>
          <cell r="N2469" t="str">
            <v>2025020620346776</v>
          </cell>
        </row>
        <row r="2470">
          <cell r="M2470" t="str">
            <v>LU-1398970081113942</v>
          </cell>
          <cell r="N2470" t="str">
            <v>2025020620361625</v>
          </cell>
        </row>
        <row r="2471">
          <cell r="M2471" t="str">
            <v>LU-1400470443731536</v>
          </cell>
          <cell r="N2471" t="str">
            <v>2025020620373460</v>
          </cell>
        </row>
        <row r="2472">
          <cell r="M2472" t="str">
            <v>LU-1409270438313574</v>
          </cell>
          <cell r="N2472" t="str">
            <v>2025020620401853</v>
          </cell>
        </row>
        <row r="2473">
          <cell r="M2473" t="str">
            <v>LU-1407070437056232</v>
          </cell>
          <cell r="N2473" t="str">
            <v>2025020421232474</v>
          </cell>
        </row>
        <row r="2474">
          <cell r="M2474" t="str">
            <v>LU-1403470435024695</v>
          </cell>
          <cell r="N2474" t="str">
            <v>2025020413071846</v>
          </cell>
        </row>
        <row r="2475">
          <cell r="M2475" t="str">
            <v>LU-1407870437573651</v>
          </cell>
          <cell r="N2475" t="str">
            <v>2025020200112308</v>
          </cell>
        </row>
        <row r="2476">
          <cell r="M2476" t="str">
            <v>LU-1406970437012838</v>
          </cell>
          <cell r="N2476" t="str">
            <v>2025020612587107</v>
          </cell>
        </row>
        <row r="2477">
          <cell r="M2477" t="str">
            <v>LU-1403770435244920</v>
          </cell>
          <cell r="N2477" t="str">
            <v>2025020508183055</v>
          </cell>
        </row>
        <row r="2478">
          <cell r="M2478" t="str">
            <v>LU-1409670438537924</v>
          </cell>
          <cell r="N2478" t="str">
            <v>2025020608110530</v>
          </cell>
        </row>
        <row r="2479">
          <cell r="M2479" t="str">
            <v>LU-1402770434636114</v>
          </cell>
          <cell r="N2479" t="str">
            <v>2025020620513183</v>
          </cell>
        </row>
        <row r="2480">
          <cell r="M2480" t="str">
            <v>LU-1406770436957806</v>
          </cell>
          <cell r="N2480" t="str">
            <v>2025013022171550</v>
          </cell>
        </row>
        <row r="2481">
          <cell r="M2481" t="str">
            <v>LU-1404570435720627</v>
          </cell>
          <cell r="N2481" t="str">
            <v>2025012776564630</v>
          </cell>
        </row>
        <row r="2482">
          <cell r="M2482" t="str">
            <v>LU-1406770436962671</v>
          </cell>
          <cell r="N2482" t="str">
            <v>2025020620532015</v>
          </cell>
        </row>
        <row r="2483">
          <cell r="M2483" t="str">
            <v>LU-1406470436815432</v>
          </cell>
          <cell r="N2483" t="str">
            <v>2025020517251037</v>
          </cell>
        </row>
        <row r="2484">
          <cell r="M2484" t="str">
            <v>LU-1409170438260617</v>
          </cell>
          <cell r="N2484" t="str">
            <v>2025020319532652</v>
          </cell>
        </row>
        <row r="2485">
          <cell r="M2485" t="str">
            <v>LU-1408970438088463</v>
          </cell>
          <cell r="N2485" t="str">
            <v>2025020620596961</v>
          </cell>
        </row>
        <row r="2486">
          <cell r="M2486" t="str">
            <v>LU-1401270445151528</v>
          </cell>
          <cell r="N2486" t="str">
            <v>2025011000292046</v>
          </cell>
        </row>
        <row r="2487">
          <cell r="M2487" t="str">
            <v>LU-1400770444517858</v>
          </cell>
          <cell r="N2487" t="str">
            <v>2025012216051951</v>
          </cell>
        </row>
        <row r="2488">
          <cell r="M2488" t="str">
            <v>LU-1406170436659990</v>
          </cell>
          <cell r="N2488" t="str">
            <v>2025012817455866</v>
          </cell>
        </row>
        <row r="2489">
          <cell r="M2489" t="str">
            <v>LU-1406170436623790</v>
          </cell>
          <cell r="N2489" t="str">
            <v>2025020312474582</v>
          </cell>
        </row>
        <row r="2490">
          <cell r="M2490" t="str">
            <v>LU-1403970435320797</v>
          </cell>
          <cell r="N2490" t="str">
            <v>2025020417015127</v>
          </cell>
        </row>
        <row r="2491">
          <cell r="M2491" t="str">
            <v>LU-1406470436815570</v>
          </cell>
          <cell r="N2491" t="str">
            <v>2025020420164065</v>
          </cell>
        </row>
        <row r="2492">
          <cell r="M2492" t="str">
            <v>LU-1407770437475379</v>
          </cell>
          <cell r="N2492" t="str">
            <v>2025020421367128</v>
          </cell>
        </row>
        <row r="2493">
          <cell r="M2493" t="str">
            <v>LU-1401470433581755</v>
          </cell>
          <cell r="N2493" t="str">
            <v>2025020515169084</v>
          </cell>
        </row>
        <row r="2494">
          <cell r="M2494" t="str">
            <v>LU-1408370437832875</v>
          </cell>
          <cell r="N2494" t="str">
            <v>2025020623397805</v>
          </cell>
        </row>
        <row r="2495">
          <cell r="M2495" t="str">
            <v>LU-1408670437995168</v>
          </cell>
          <cell r="N2495" t="str">
            <v>2025020700041399</v>
          </cell>
        </row>
        <row r="2496">
          <cell r="M2496" t="str">
            <v>LU-1407570437321741</v>
          </cell>
          <cell r="N2496" t="str">
            <v>2025020701424824</v>
          </cell>
        </row>
        <row r="2497">
          <cell r="M2497" t="str">
            <v>LU-1400870444697038</v>
          </cell>
          <cell r="N2497" t="str">
            <v>2025020702222112</v>
          </cell>
        </row>
        <row r="2498">
          <cell r="M2498" t="str">
            <v>LU-1404670435794016</v>
          </cell>
          <cell r="N2498" t="str">
            <v>2025020709501576</v>
          </cell>
        </row>
        <row r="2499">
          <cell r="M2499" t="str">
            <v>LU-1407870437556741</v>
          </cell>
          <cell r="N2499" t="str">
            <v>2025020710282761</v>
          </cell>
        </row>
        <row r="2500">
          <cell r="M2500" t="str">
            <v>LU-1402170434200705</v>
          </cell>
          <cell r="N2500" t="str">
            <v>2025011016524753</v>
          </cell>
        </row>
        <row r="2501">
          <cell r="M2501" t="str">
            <v>LU-1401470433550496</v>
          </cell>
          <cell r="N2501" t="str">
            <v>2025012165806970</v>
          </cell>
        </row>
        <row r="2502">
          <cell r="M2502" t="str">
            <v>LU-1400770444372355</v>
          </cell>
          <cell r="N2502" t="str">
            <v>2025012214203213</v>
          </cell>
        </row>
        <row r="2503">
          <cell r="M2503" t="str">
            <v>LU-1404870435891060</v>
          </cell>
          <cell r="N2503" t="str">
            <v>2025012216487740</v>
          </cell>
        </row>
        <row r="2504">
          <cell r="M2504" t="str">
            <v>LU-1404370435595690</v>
          </cell>
          <cell r="N2504" t="str">
            <v>2025012321502908</v>
          </cell>
        </row>
        <row r="2505">
          <cell r="M2505" t="str">
            <v>LU-1404870435897669</v>
          </cell>
          <cell r="N2505" t="str">
            <v>2025012614363423</v>
          </cell>
        </row>
        <row r="2506">
          <cell r="M2506" t="str">
            <v>LU-1403970435314082</v>
          </cell>
          <cell r="N2506" t="str">
            <v>2025012820283558</v>
          </cell>
        </row>
        <row r="2507">
          <cell r="M2507" t="str">
            <v>LU-1406470436818814</v>
          </cell>
          <cell r="N2507" t="str">
            <v>2025012901492203</v>
          </cell>
        </row>
        <row r="2508">
          <cell r="M2508" t="str">
            <v>LU-1404670435782372</v>
          </cell>
          <cell r="N2508" t="str">
            <v>2025012952751270</v>
          </cell>
        </row>
        <row r="2509">
          <cell r="M2509" t="str">
            <v>LU-1404670435784727</v>
          </cell>
          <cell r="N2509" t="str">
            <v>2025013017992960</v>
          </cell>
        </row>
        <row r="2510">
          <cell r="M2510" t="str">
            <v>LU-1404270435511521</v>
          </cell>
          <cell r="N2510" t="str">
            <v>2025013111492474</v>
          </cell>
        </row>
        <row r="2511">
          <cell r="M2511" t="str">
            <v>LU-1407270437199132</v>
          </cell>
          <cell r="N2511" t="str">
            <v>2025020216402664</v>
          </cell>
        </row>
        <row r="2512">
          <cell r="M2512" t="str">
            <v>LU-1407370437269188</v>
          </cell>
          <cell r="N2512" t="str">
            <v>2025020407513119</v>
          </cell>
        </row>
        <row r="2513">
          <cell r="M2513" t="str">
            <v>LU-1407770437485908</v>
          </cell>
          <cell r="N2513" t="str">
            <v>2025020478660600</v>
          </cell>
        </row>
        <row r="2514">
          <cell r="M2514" t="str">
            <v>LU-1406170436663608</v>
          </cell>
          <cell r="N2514" t="str">
            <v>2025020423412209</v>
          </cell>
        </row>
        <row r="2515">
          <cell r="M2515" t="str">
            <v>LU-1407370437266413</v>
          </cell>
          <cell r="N2515" t="str">
            <v>2025020511085806</v>
          </cell>
        </row>
        <row r="2516">
          <cell r="M2516" t="str">
            <v>LU-1407370437266413</v>
          </cell>
          <cell r="N2516" t="str">
            <v>2025020511092452</v>
          </cell>
        </row>
        <row r="2517">
          <cell r="M2517" t="str">
            <v>LU-1407870437545566</v>
          </cell>
          <cell r="N2517" t="str">
            <v>2025020511538981</v>
          </cell>
        </row>
        <row r="2518">
          <cell r="M2518" t="str">
            <v>LU-1402170434236103</v>
          </cell>
          <cell r="N2518" t="str">
            <v>2025020553610000</v>
          </cell>
        </row>
        <row r="2519">
          <cell r="M2519" t="str">
            <v>LU-1409170438177913</v>
          </cell>
          <cell r="N2519" t="str">
            <v>2025020520581433</v>
          </cell>
        </row>
        <row r="2520">
          <cell r="M2520" t="str">
            <v>LU-1408070437661832</v>
          </cell>
          <cell r="N2520" t="str">
            <v>2025020523254641</v>
          </cell>
        </row>
        <row r="2521">
          <cell r="M2521" t="str">
            <v>LU-1408270437764672</v>
          </cell>
          <cell r="N2521" t="str">
            <v>2025020601504502</v>
          </cell>
        </row>
        <row r="2522">
          <cell r="M2522" t="str">
            <v>LU-1406970437046865</v>
          </cell>
          <cell r="N2522" t="str">
            <v>2025020611139792</v>
          </cell>
        </row>
        <row r="2523">
          <cell r="M2523" t="str">
            <v>LU-1405070435977104</v>
          </cell>
          <cell r="N2523" t="str">
            <v>2025020612229669</v>
          </cell>
        </row>
        <row r="2524">
          <cell r="M2524" t="str">
            <v>LU-1405570436241320</v>
          </cell>
          <cell r="N2524" t="str">
            <v>2025020691507160</v>
          </cell>
        </row>
        <row r="2525">
          <cell r="M2525" t="str">
            <v>LU-1405670436317991</v>
          </cell>
          <cell r="N2525" t="str">
            <v>2025020614155046</v>
          </cell>
        </row>
        <row r="2526">
          <cell r="M2526" t="str">
            <v>LU-1407270437204799</v>
          </cell>
          <cell r="N2526" t="str">
            <v>2025020614268249</v>
          </cell>
        </row>
        <row r="2527">
          <cell r="M2527" t="str">
            <v>LU-1404870435895814</v>
          </cell>
          <cell r="N2527" t="str">
            <v>2025020615271609</v>
          </cell>
        </row>
        <row r="2528">
          <cell r="M2528" t="str">
            <v>LU-1404570435750246</v>
          </cell>
          <cell r="N2528" t="str">
            <v>2025020621403800</v>
          </cell>
        </row>
        <row r="2529">
          <cell r="M2529" t="str">
            <v>LU-1408570437918776</v>
          </cell>
          <cell r="N2529" t="str">
            <v>2025020622152089</v>
          </cell>
        </row>
        <row r="2530">
          <cell r="M2530" t="str">
            <v>LU-1407070437088482</v>
          </cell>
          <cell r="N2530" t="str">
            <v>2025020622222093</v>
          </cell>
        </row>
        <row r="2531">
          <cell r="M2531" t="str">
            <v>LU-1404570435716210</v>
          </cell>
          <cell r="N2531" t="str">
            <v>2025020623075307</v>
          </cell>
        </row>
        <row r="2532">
          <cell r="M2532" t="str">
            <v>LU-1399070081185001</v>
          </cell>
          <cell r="N2532" t="str">
            <v>2025020623584703</v>
          </cell>
        </row>
        <row r="2533">
          <cell r="M2533" t="str">
            <v>LU-1410070438863582</v>
          </cell>
          <cell r="N2533" t="str">
            <v>2025020702031075</v>
          </cell>
        </row>
        <row r="2534">
          <cell r="M2534" t="str">
            <v>LU-1409870438678357</v>
          </cell>
          <cell r="N2534" t="str">
            <v>2025020708101120</v>
          </cell>
        </row>
        <row r="2535">
          <cell r="M2535" t="str">
            <v>LU-1407570437382236</v>
          </cell>
          <cell r="N2535" t="str">
            <v>2025020710316936</v>
          </cell>
        </row>
        <row r="2536">
          <cell r="M2536" t="str">
            <v>LU-1401870433872492</v>
          </cell>
          <cell r="N2536" t="str">
            <v>2025011414152240</v>
          </cell>
        </row>
        <row r="2537">
          <cell r="M2537" t="str">
            <v>LU-1403570435111551</v>
          </cell>
          <cell r="N2537" t="str">
            <v>2025011620422125</v>
          </cell>
        </row>
        <row r="2538">
          <cell r="M2538" t="str">
            <v>LU-1400970444807768</v>
          </cell>
          <cell r="N2538" t="str">
            <v>2025011621592333</v>
          </cell>
        </row>
        <row r="2539">
          <cell r="M2539" t="str">
            <v>LU-1403770435238780</v>
          </cell>
          <cell r="N2539" t="str">
            <v>2025011717061276</v>
          </cell>
        </row>
        <row r="2540">
          <cell r="M2540" t="str">
            <v>LU-1402970434769291</v>
          </cell>
          <cell r="N2540" t="str">
            <v>2025011719442852</v>
          </cell>
        </row>
        <row r="2541">
          <cell r="M2541" t="str">
            <v>LU-1402470434411595</v>
          </cell>
          <cell r="N2541" t="str">
            <v>2025011815361121</v>
          </cell>
        </row>
        <row r="2542">
          <cell r="M2542" t="str">
            <v>LU-1402170434180652</v>
          </cell>
          <cell r="N2542" t="str">
            <v>2025012020321930</v>
          </cell>
        </row>
        <row r="2543">
          <cell r="M2543" t="str">
            <v>LU-1402970434763801</v>
          </cell>
          <cell r="N2543" t="str">
            <v>2025012122283206</v>
          </cell>
        </row>
        <row r="2544">
          <cell r="M2544" t="str">
            <v>LU-1400570443890231</v>
          </cell>
          <cell r="N2544" t="str">
            <v>2025012285097260</v>
          </cell>
        </row>
        <row r="2545">
          <cell r="M2545" t="str">
            <v>LU-1402170434200508</v>
          </cell>
          <cell r="N2545" t="str">
            <v>2025012216055200</v>
          </cell>
        </row>
        <row r="2546">
          <cell r="M2546" t="str">
            <v>LU-1407270437128697</v>
          </cell>
          <cell r="N2546" t="str">
            <v>2025012713573979</v>
          </cell>
        </row>
        <row r="2547">
          <cell r="M2547" t="str">
            <v>LU-1404470435671901</v>
          </cell>
          <cell r="N2547" t="str">
            <v>2025012717455128</v>
          </cell>
        </row>
        <row r="2548">
          <cell r="M2548" t="str">
            <v>LU-1407070437111871</v>
          </cell>
          <cell r="N2548" t="str">
            <v>2025012902409595</v>
          </cell>
        </row>
        <row r="2549">
          <cell r="M2549" t="str">
            <v>LU-1407270437202297</v>
          </cell>
          <cell r="N2549" t="str">
            <v>2025012913135972</v>
          </cell>
        </row>
        <row r="2550">
          <cell r="M2550" t="str">
            <v>LU-1405970436491102</v>
          </cell>
          <cell r="N2550" t="str">
            <v>2025012917072130</v>
          </cell>
        </row>
        <row r="2551">
          <cell r="M2551" t="str">
            <v>LU-1407270437201004</v>
          </cell>
          <cell r="N2551" t="str">
            <v>2025012918202732</v>
          </cell>
        </row>
        <row r="2552">
          <cell r="M2552" t="str">
            <v>LU-1404370435612202</v>
          </cell>
          <cell r="N2552" t="str">
            <v>2025013015111160</v>
          </cell>
        </row>
        <row r="2553">
          <cell r="M2553" t="str">
            <v>LU-1405470436204627</v>
          </cell>
          <cell r="N2553" t="str">
            <v>2025013100496371</v>
          </cell>
        </row>
        <row r="2554">
          <cell r="M2554" t="str">
            <v>LU-1407370437236987</v>
          </cell>
          <cell r="N2554" t="str">
            <v>2025013121552496</v>
          </cell>
        </row>
        <row r="2555">
          <cell r="M2555" t="str">
            <v>LU-1408970438107896</v>
          </cell>
          <cell r="N2555" t="str">
            <v>2025020421491232</v>
          </cell>
        </row>
        <row r="2556">
          <cell r="M2556" t="str">
            <v>LU-1405670436334008</v>
          </cell>
          <cell r="N2556" t="str">
            <v>2025020422089764</v>
          </cell>
        </row>
        <row r="2557">
          <cell r="M2557" t="str">
            <v>LU-1407270437176180</v>
          </cell>
          <cell r="N2557" t="str">
            <v>2025020500557850</v>
          </cell>
        </row>
        <row r="2558">
          <cell r="M2558" t="str">
            <v>LU-1407270437166537</v>
          </cell>
          <cell r="N2558" t="str">
            <v>2025020504643810</v>
          </cell>
        </row>
        <row r="2559">
          <cell r="M2559" t="str">
            <v>LU-1402670434602874</v>
          </cell>
          <cell r="N2559" t="str">
            <v>2025012516338550</v>
          </cell>
        </row>
        <row r="2560">
          <cell r="M2560" t="str">
            <v>LU-1405070435966168</v>
          </cell>
          <cell r="N2560" t="str">
            <v>2025013000237930</v>
          </cell>
        </row>
        <row r="2561">
          <cell r="M2561" t="str">
            <v>LU-1405870436390565</v>
          </cell>
          <cell r="N2561" t="str">
            <v>2025012823291744</v>
          </cell>
        </row>
        <row r="2562">
          <cell r="M2562" t="str">
            <v>LU-1407570437351915</v>
          </cell>
          <cell r="N2562" t="str">
            <v>2025020399629250</v>
          </cell>
        </row>
        <row r="2563">
          <cell r="M2563" t="str">
            <v>LU-1407370437228042</v>
          </cell>
          <cell r="N2563" t="str">
            <v>2025020215252648</v>
          </cell>
        </row>
        <row r="2564">
          <cell r="M2564" t="str">
            <v>LU-1404470435665647</v>
          </cell>
          <cell r="N2564" t="str">
            <v>2025020715246005</v>
          </cell>
        </row>
        <row r="2565">
          <cell r="M2565" t="str">
            <v>LU-1392770968872435</v>
          </cell>
          <cell r="N2565" t="str">
            <v>2025011151872070</v>
          </cell>
        </row>
        <row r="2566">
          <cell r="M2566" t="str">
            <v>LU-1402270434275898</v>
          </cell>
          <cell r="N2566" t="str">
            <v>2025011116581369</v>
          </cell>
        </row>
        <row r="2567">
          <cell r="M2567" t="str">
            <v>LU-1397870080584095</v>
          </cell>
          <cell r="N2567" t="str">
            <v>2025011212139878</v>
          </cell>
        </row>
        <row r="2568">
          <cell r="M2568" t="str">
            <v>LU-1401570433629158</v>
          </cell>
          <cell r="N2568" t="str">
            <v>2025011320152968</v>
          </cell>
        </row>
        <row r="2569">
          <cell r="M2569" t="str">
            <v>LU-1401870433872492</v>
          </cell>
          <cell r="N2569" t="str">
            <v>2025011414152240</v>
          </cell>
        </row>
        <row r="2570">
          <cell r="M2570" t="str">
            <v>LU-1401870433853640</v>
          </cell>
          <cell r="N2570" t="str">
            <v>2025011612482058</v>
          </cell>
        </row>
        <row r="2571">
          <cell r="M2571" t="str">
            <v>LU-1402370434381838</v>
          </cell>
          <cell r="N2571" t="str">
            <v>2025011617082276</v>
          </cell>
        </row>
        <row r="2572">
          <cell r="M2572" t="str">
            <v>LU-1403570435111551</v>
          </cell>
          <cell r="N2572" t="str">
            <v>2025011620422125</v>
          </cell>
        </row>
        <row r="2573">
          <cell r="M2573" t="str">
            <v>LU-1401870433943070</v>
          </cell>
          <cell r="N2573" t="str">
            <v>2025011712202171</v>
          </cell>
        </row>
        <row r="2574">
          <cell r="M2574" t="str">
            <v>LU-1402970434769291</v>
          </cell>
          <cell r="N2574" t="str">
            <v>2025011719442852</v>
          </cell>
        </row>
        <row r="2575">
          <cell r="M2575" t="str">
            <v>LU-1402170434180652</v>
          </cell>
          <cell r="N2575" t="str">
            <v>2025012020321930</v>
          </cell>
        </row>
        <row r="2576">
          <cell r="M2576" t="str">
            <v>LU-1402070434109694</v>
          </cell>
          <cell r="N2576" t="str">
            <v>2025012116565394</v>
          </cell>
        </row>
        <row r="2577">
          <cell r="M2577" t="str">
            <v>LU-1400570443890231</v>
          </cell>
          <cell r="N2577" t="str">
            <v>2025012285097260</v>
          </cell>
        </row>
        <row r="2578">
          <cell r="M2578" t="str">
            <v>LU-1404470435657648</v>
          </cell>
          <cell r="N2578" t="str">
            <v>2025012311073237</v>
          </cell>
        </row>
        <row r="2579">
          <cell r="M2579" t="str">
            <v>LU-1403670435149829</v>
          </cell>
          <cell r="N2579" t="str">
            <v>2025012321117155</v>
          </cell>
        </row>
        <row r="2580">
          <cell r="M2580" t="str">
            <v>LU-1403670435149829</v>
          </cell>
          <cell r="N2580" t="str">
            <v>2025012321305191</v>
          </cell>
        </row>
        <row r="2581">
          <cell r="M2581" t="str">
            <v>LU-1404570435747375</v>
          </cell>
          <cell r="N2581" t="str">
            <v>2025012415157722</v>
          </cell>
        </row>
        <row r="2582">
          <cell r="M2582" t="str">
            <v>LU-1403970435350676</v>
          </cell>
          <cell r="N2582" t="str">
            <v>2025012423437666</v>
          </cell>
        </row>
        <row r="2583">
          <cell r="M2583" t="str">
            <v>LU-1401470433583697</v>
          </cell>
          <cell r="N2583" t="str">
            <v>2025012713074990</v>
          </cell>
        </row>
        <row r="2584">
          <cell r="M2584" t="str">
            <v>LU-1406170436592645</v>
          </cell>
          <cell r="N2584" t="str">
            <v>2025012717385708</v>
          </cell>
        </row>
        <row r="2585">
          <cell r="M2585" t="str">
            <v>LU-1405070435954082</v>
          </cell>
          <cell r="N2585" t="str">
            <v>2025012718505540</v>
          </cell>
        </row>
        <row r="2586">
          <cell r="M2586" t="str">
            <v>LU-1404270435588320</v>
          </cell>
          <cell r="N2586" t="str">
            <v>2025012912563867</v>
          </cell>
        </row>
        <row r="2587">
          <cell r="M2587" t="str">
            <v>LU-1407270437202297</v>
          </cell>
          <cell r="N2587" t="str">
            <v>2025012913135972</v>
          </cell>
        </row>
        <row r="2588">
          <cell r="M2588" t="str">
            <v>LU-1406370436751745</v>
          </cell>
          <cell r="N2588" t="str">
            <v>2025012935968480</v>
          </cell>
        </row>
        <row r="2589">
          <cell r="M2589" t="str">
            <v>LU-1407270437201004</v>
          </cell>
          <cell r="N2589" t="str">
            <v>2025012918202732</v>
          </cell>
        </row>
        <row r="2590">
          <cell r="M2590" t="str">
            <v>LU-1407270437144385</v>
          </cell>
          <cell r="N2590" t="str">
            <v>2025012919435675</v>
          </cell>
        </row>
        <row r="2591">
          <cell r="M2591" t="str">
            <v>LU-1407270437198429</v>
          </cell>
          <cell r="N2591" t="str">
            <v>2025012919551479</v>
          </cell>
        </row>
        <row r="2592">
          <cell r="M2592" t="str">
            <v>LU-1405670436265897</v>
          </cell>
          <cell r="N2592" t="str">
            <v>2025012921371012</v>
          </cell>
        </row>
        <row r="2593">
          <cell r="M2593" t="str">
            <v>LU-1406370436750680</v>
          </cell>
          <cell r="N2593" t="str">
            <v>2025013014176388</v>
          </cell>
        </row>
        <row r="2594">
          <cell r="M2594" t="str">
            <v>LU-1400670444031488</v>
          </cell>
          <cell r="N2594" t="str">
            <v>2025013131664980</v>
          </cell>
        </row>
        <row r="2595">
          <cell r="M2595" t="str">
            <v>LU-1406970437027349</v>
          </cell>
          <cell r="N2595" t="str">
            <v>2025013115103085</v>
          </cell>
        </row>
        <row r="2596">
          <cell r="M2596" t="str">
            <v>LU-1407370437236987</v>
          </cell>
          <cell r="N2596" t="str">
            <v>2025013121552496</v>
          </cell>
        </row>
        <row r="2597">
          <cell r="M2597" t="str">
            <v>LU-1406970437043855</v>
          </cell>
          <cell r="N2597" t="str">
            <v>2025013122206280</v>
          </cell>
        </row>
        <row r="2598">
          <cell r="M2598" t="str">
            <v>LU-1406770436981863</v>
          </cell>
          <cell r="N2598" t="str">
            <v>2025020116094540</v>
          </cell>
        </row>
        <row r="2599">
          <cell r="M2599" t="str">
            <v>LU-1405270436055479</v>
          </cell>
          <cell r="N2599" t="str">
            <v>2025020217158078</v>
          </cell>
        </row>
        <row r="2600">
          <cell r="M2600" t="str">
            <v>LU-1400770444649704</v>
          </cell>
          <cell r="N2600" t="str">
            <v>2025020218225772</v>
          </cell>
        </row>
        <row r="2601">
          <cell r="M2601" t="str">
            <v>LU-1407870437546006</v>
          </cell>
          <cell r="N2601" t="str">
            <v>2025020223154638</v>
          </cell>
        </row>
        <row r="2602">
          <cell r="M2602" t="str">
            <v>LU-1405570436234758</v>
          </cell>
          <cell r="N2602" t="str">
            <v>2025020321085939</v>
          </cell>
        </row>
        <row r="2603">
          <cell r="M2603" t="str">
            <v>LU-1406770436951193</v>
          </cell>
          <cell r="N2603" t="str">
            <v>2025020322042853</v>
          </cell>
        </row>
        <row r="2604">
          <cell r="M2604" t="str">
            <v>LU-1407570437370884</v>
          </cell>
          <cell r="N2604" t="str">
            <v>2025020401553761</v>
          </cell>
        </row>
        <row r="2605">
          <cell r="M2605" t="str">
            <v>LU-1401570433619756</v>
          </cell>
          <cell r="N2605" t="str">
            <v>2025020416372262</v>
          </cell>
        </row>
        <row r="2606">
          <cell r="M2606" t="str">
            <v>LU-1407270437176137</v>
          </cell>
          <cell r="N2606" t="str">
            <v>2025020417077935</v>
          </cell>
        </row>
        <row r="2607">
          <cell r="M2607" t="str">
            <v>LU-1408970438107896</v>
          </cell>
          <cell r="N2607" t="str">
            <v>2025020421491232</v>
          </cell>
        </row>
        <row r="2608">
          <cell r="M2608" t="str">
            <v>LU-1405670436334008</v>
          </cell>
          <cell r="N2608" t="str">
            <v>2025020422089764</v>
          </cell>
        </row>
        <row r="2609">
          <cell r="M2609" t="str">
            <v>LU-1406770436967733</v>
          </cell>
          <cell r="N2609" t="str">
            <v>2025020422234761</v>
          </cell>
        </row>
        <row r="2610">
          <cell r="M2610" t="str">
            <v>LU-1407270437176180</v>
          </cell>
          <cell r="N2610" t="str">
            <v>2025020500557850</v>
          </cell>
        </row>
        <row r="2611">
          <cell r="M2611" t="str">
            <v>LU-1406270436726903</v>
          </cell>
          <cell r="N2611" t="str">
            <v>2025020503313010</v>
          </cell>
        </row>
        <row r="2612">
          <cell r="M2612" t="str">
            <v>LU-1408970438143157</v>
          </cell>
          <cell r="N2612" t="str">
            <v>2025020503412907</v>
          </cell>
        </row>
        <row r="2613">
          <cell r="M2613" t="str">
            <v>LU-1407270437166537</v>
          </cell>
          <cell r="N2613" t="str">
            <v>2025020504643810</v>
          </cell>
        </row>
        <row r="2614">
          <cell r="M2614" t="str">
            <v>LU-1408170437727975</v>
          </cell>
          <cell r="N2614" t="str">
            <v>2025020523332000</v>
          </cell>
        </row>
        <row r="2615">
          <cell r="M2615" t="str">
            <v>LU-1408170437698656</v>
          </cell>
          <cell r="N2615" t="str">
            <v>2025020514455665</v>
          </cell>
        </row>
        <row r="2616">
          <cell r="M2616" t="str">
            <v>LU-1405570436256951</v>
          </cell>
          <cell r="N2616" t="str">
            <v>2025020516066014</v>
          </cell>
        </row>
        <row r="2617">
          <cell r="M2617" t="str">
            <v>LU-1406470436794830</v>
          </cell>
          <cell r="N2617" t="str">
            <v>2025020518169480</v>
          </cell>
        </row>
        <row r="2618">
          <cell r="M2618" t="str">
            <v>LU-1407870437552342</v>
          </cell>
          <cell r="N2618" t="str">
            <v>2025020522194961</v>
          </cell>
        </row>
        <row r="2619">
          <cell r="M2619" t="str">
            <v>LU-1402270434255581</v>
          </cell>
          <cell r="N2619" t="str">
            <v>2025020610501232</v>
          </cell>
        </row>
        <row r="2620">
          <cell r="M2620" t="str">
            <v>LU-1409270438336932</v>
          </cell>
          <cell r="N2620" t="str">
            <v>2025020611174349</v>
          </cell>
        </row>
        <row r="2621">
          <cell r="M2621" t="str">
            <v>LU-1407570437348657</v>
          </cell>
          <cell r="N2621" t="str">
            <v>2025020611295286</v>
          </cell>
        </row>
        <row r="2622">
          <cell r="M2622" t="str">
            <v>LU-1408870438062486</v>
          </cell>
          <cell r="N2622" t="str">
            <v>2025020611471083</v>
          </cell>
        </row>
        <row r="2623">
          <cell r="M2623" t="str">
            <v>LU-1406970437012838</v>
          </cell>
          <cell r="N2623" t="str">
            <v>2025020612587107</v>
          </cell>
        </row>
        <row r="2624">
          <cell r="M2624" t="str">
            <v>LU-1409670438537924</v>
          </cell>
          <cell r="N2624" t="str">
            <v>2025020608110530</v>
          </cell>
        </row>
        <row r="2625">
          <cell r="M2625" t="str">
            <v>LU-1407370437264509</v>
          </cell>
          <cell r="N2625" t="str">
            <v>2025020614301397</v>
          </cell>
        </row>
        <row r="2626">
          <cell r="M2626" t="str">
            <v>LU-1399570081403330</v>
          </cell>
          <cell r="N2626" t="str">
            <v>2025020614413899</v>
          </cell>
        </row>
        <row r="2627">
          <cell r="M2627" t="str">
            <v>LU-1408070437683774</v>
          </cell>
          <cell r="N2627" t="str">
            <v>2025020615461565</v>
          </cell>
        </row>
        <row r="2628">
          <cell r="M2628" t="str">
            <v>LU-1408070437674741</v>
          </cell>
          <cell r="N2628" t="str">
            <v>2025020616191123</v>
          </cell>
        </row>
        <row r="2629">
          <cell r="M2629" t="str">
            <v>LU-1405570436215098</v>
          </cell>
          <cell r="N2629" t="str">
            <v>2025020616260882</v>
          </cell>
        </row>
        <row r="2630">
          <cell r="M2630" t="str">
            <v>LU-1407270437168407</v>
          </cell>
          <cell r="N2630" t="str">
            <v>2025020616321993</v>
          </cell>
        </row>
        <row r="2631">
          <cell r="M2631" t="str">
            <v>LU-1406970437048283</v>
          </cell>
          <cell r="N2631" t="str">
            <v>2,02502E+15</v>
          </cell>
        </row>
        <row r="2632">
          <cell r="M2632" t="str">
            <v>LU-1409370438339982</v>
          </cell>
          <cell r="N2632" t="str">
            <v>2025020617308116</v>
          </cell>
        </row>
        <row r="2633">
          <cell r="M2633" t="str">
            <v>LU-1408770438015291</v>
          </cell>
          <cell r="N2633" t="str">
            <v>2025020618202407</v>
          </cell>
        </row>
        <row r="2634">
          <cell r="M2634" t="str">
            <v>LU-1408570437914667</v>
          </cell>
          <cell r="N2634" t="str">
            <v>2025020618311555</v>
          </cell>
        </row>
        <row r="2635">
          <cell r="M2635" t="str">
            <v>LU-1410070438814130</v>
          </cell>
          <cell r="N2635" t="str">
            <v>2025020621187332</v>
          </cell>
        </row>
        <row r="2636">
          <cell r="M2636" t="str">
            <v>LU-1407970437613460</v>
          </cell>
          <cell r="N2636" t="str">
            <v>2025020621375199</v>
          </cell>
        </row>
        <row r="2637">
          <cell r="M2637" t="str">
            <v>LU-1406170436621160</v>
          </cell>
          <cell r="N2637" t="str">
            <v>2025020621581251</v>
          </cell>
        </row>
        <row r="2638">
          <cell r="M2638" t="str">
            <v>LU-1408970438145000</v>
          </cell>
          <cell r="N2638" t="str">
            <v>2025020622226808</v>
          </cell>
        </row>
        <row r="2639">
          <cell r="M2639" t="str">
            <v>LU-1409470438450862</v>
          </cell>
          <cell r="N2639" t="str">
            <v>2025020622526546</v>
          </cell>
        </row>
        <row r="2640">
          <cell r="M2640" t="str">
            <v>LU-1403770435214225</v>
          </cell>
          <cell r="N2640" t="str">
            <v>2025020623033547</v>
          </cell>
        </row>
        <row r="2641">
          <cell r="M2641" t="str">
            <v>LU-1408170437742091</v>
          </cell>
          <cell r="N2641" t="str">
            <v>2025020623233086</v>
          </cell>
        </row>
        <row r="2642">
          <cell r="M2642" t="str">
            <v>LU-1408970438121886</v>
          </cell>
          <cell r="N2642" t="str">
            <v>2025020623253416</v>
          </cell>
        </row>
        <row r="2643">
          <cell r="M2643" t="str">
            <v>LU-1408970438136232</v>
          </cell>
          <cell r="N2643" t="str">
            <v>2025020623334925</v>
          </cell>
        </row>
        <row r="2644">
          <cell r="M2644" t="str">
            <v>LU-1407570437341299</v>
          </cell>
          <cell r="N2644" t="str">
            <v>2025020623441753</v>
          </cell>
        </row>
        <row r="2645">
          <cell r="M2645" t="str">
            <v>LU-1405970436553416</v>
          </cell>
          <cell r="N2645" t="str">
            <v>2,02502E+15</v>
          </cell>
        </row>
        <row r="2646">
          <cell r="M2646" t="str">
            <v>LU-1405170436007427</v>
          </cell>
          <cell r="N2646" t="str">
            <v>2025020700511426</v>
          </cell>
        </row>
        <row r="2647">
          <cell r="M2647" t="str">
            <v>LU-1406370436730014</v>
          </cell>
          <cell r="N2647" t="str">
            <v>2025020700531159</v>
          </cell>
        </row>
        <row r="2648">
          <cell r="M2648" t="str">
            <v>LU-1409170438201157</v>
          </cell>
          <cell r="N2648" t="str">
            <v>2025020701403783</v>
          </cell>
        </row>
        <row r="2649">
          <cell r="M2649" t="str">
            <v>LU-1408970438084898</v>
          </cell>
          <cell r="N2649" t="str">
            <v>2025020701471948</v>
          </cell>
        </row>
        <row r="2650">
          <cell r="M2650" t="str">
            <v>LU-1408370437803765</v>
          </cell>
          <cell r="N2650" t="str">
            <v>2025020702444825</v>
          </cell>
        </row>
        <row r="2651">
          <cell r="M2651" t="str">
            <v>LU-1407370437278513</v>
          </cell>
          <cell r="N2651" t="str">
            <v>2025020704124130</v>
          </cell>
        </row>
        <row r="2652">
          <cell r="M2652" t="str">
            <v>LU-1407070437087472</v>
          </cell>
          <cell r="N2652" t="str">
            <v>2025020709282033</v>
          </cell>
        </row>
        <row r="2653">
          <cell r="M2653" t="str">
            <v>LU-1406970437050346</v>
          </cell>
          <cell r="N2653" t="str">
            <v>2025020710091656</v>
          </cell>
        </row>
        <row r="2654">
          <cell r="M2654" t="str">
            <v>LU-1404070435418148</v>
          </cell>
          <cell r="N2654" t="str">
            <v>2025020710215874</v>
          </cell>
        </row>
        <row r="2655">
          <cell r="M2655" t="str">
            <v>LU-1409170438226179</v>
          </cell>
          <cell r="N2655" t="str">
            <v>2025020710335630</v>
          </cell>
        </row>
        <row r="2656">
          <cell r="M2656" t="str">
            <v>LU-1405070435976166</v>
          </cell>
          <cell r="N2656" t="str">
            <v>2025020710351151</v>
          </cell>
        </row>
        <row r="2657">
          <cell r="M2657" t="str">
            <v>LU-1405070435955955</v>
          </cell>
          <cell r="N2657" t="str">
            <v>2025020749409690</v>
          </cell>
        </row>
        <row r="2658">
          <cell r="M2658" t="str">
            <v>LU-1406770436919567</v>
          </cell>
          <cell r="N2658" t="str">
            <v>2025020796912000</v>
          </cell>
        </row>
        <row r="2659">
          <cell r="M2659" t="str">
            <v>LU-1409070438167271</v>
          </cell>
          <cell r="N2659" t="str">
            <v>2025020711321134</v>
          </cell>
        </row>
        <row r="2660">
          <cell r="M2660" t="str">
            <v>LU-1406570436862950</v>
          </cell>
          <cell r="N2660" t="str">
            <v>2025020712113531</v>
          </cell>
        </row>
        <row r="2661">
          <cell r="M2661" t="str">
            <v>LU-1410170438884762</v>
          </cell>
          <cell r="N2661" t="str">
            <v>2025020712152842</v>
          </cell>
        </row>
        <row r="2662">
          <cell r="M2662" t="str">
            <v>LU-1405970436525789</v>
          </cell>
          <cell r="N2662" t="str">
            <v>2025020712354071</v>
          </cell>
        </row>
        <row r="2663">
          <cell r="M2663" t="str">
            <v>LU-1405370436068645</v>
          </cell>
          <cell r="N2663" t="str">
            <v>2025020713031546</v>
          </cell>
        </row>
        <row r="2664">
          <cell r="M2664" t="str">
            <v>LU-1407270437176137</v>
          </cell>
          <cell r="N2664" t="str">
            <v>2025020748299980</v>
          </cell>
        </row>
        <row r="2665">
          <cell r="M2665" t="str">
            <v>LU-1404170435494797</v>
          </cell>
          <cell r="N2665" t="str">
            <v>2025020713173422</v>
          </cell>
        </row>
        <row r="2666">
          <cell r="M2666" t="str">
            <v>LU-1404270435564466</v>
          </cell>
          <cell r="N2666" t="str">
            <v>2025020713182023</v>
          </cell>
        </row>
        <row r="2667">
          <cell r="M2667" t="str">
            <v>LU-1409470438424885</v>
          </cell>
          <cell r="N2667" t="str">
            <v>2025020713244985</v>
          </cell>
        </row>
        <row r="2668">
          <cell r="M2668" t="str">
            <v>LU-1408470437899616</v>
          </cell>
          <cell r="N2668" t="str">
            <v>2025020713311068</v>
          </cell>
        </row>
        <row r="2669">
          <cell r="M2669" t="str">
            <v>LU-1406070436559790</v>
          </cell>
          <cell r="N2669" t="str">
            <v>2025020713348168</v>
          </cell>
        </row>
        <row r="2670">
          <cell r="M2670" t="str">
            <v>LU-1407270437173398</v>
          </cell>
          <cell r="N2670" t="str">
            <v>2025020722904630</v>
          </cell>
        </row>
        <row r="2671">
          <cell r="M2671" t="str">
            <v>LU-1408070437684125</v>
          </cell>
          <cell r="N2671" t="str">
            <v>2025020713494886</v>
          </cell>
        </row>
        <row r="2672">
          <cell r="M2672" t="str">
            <v>LU-1402470434439443</v>
          </cell>
          <cell r="N2672" t="str">
            <v>2025020714217584</v>
          </cell>
        </row>
        <row r="2673">
          <cell r="M2673" t="str">
            <v>LU-1408670437948169</v>
          </cell>
          <cell r="N2673" t="str">
            <v>2025020714355012</v>
          </cell>
        </row>
        <row r="2674">
          <cell r="M2674" t="str">
            <v>LU-1404870435875462</v>
          </cell>
          <cell r="N2674" t="str">
            <v>2025020743235870</v>
          </cell>
        </row>
        <row r="2675">
          <cell r="M2675" t="str">
            <v>LU-1406770436956139</v>
          </cell>
          <cell r="N2675" t="str">
            <v>2025020714572090</v>
          </cell>
        </row>
        <row r="2676">
          <cell r="M2676" t="str">
            <v>LU-1402270434245346</v>
          </cell>
          <cell r="N2676" t="str">
            <v>2025020715026858</v>
          </cell>
        </row>
        <row r="2677">
          <cell r="M2677" t="str">
            <v>LU-1409570438479295</v>
          </cell>
          <cell r="N2677" t="str">
            <v>2025020715181980</v>
          </cell>
        </row>
        <row r="2678">
          <cell r="M2678" t="str">
            <v>LU-1404370435612366</v>
          </cell>
          <cell r="N2678" t="str">
            <v>2025020715261564</v>
          </cell>
        </row>
        <row r="2679">
          <cell r="M2679" t="str">
            <v>LU-1400770444399390</v>
          </cell>
          <cell r="N2679" t="str">
            <v>2025010919141150</v>
          </cell>
        </row>
        <row r="2680">
          <cell r="M2680" t="str">
            <v>LU-1402070434055689</v>
          </cell>
          <cell r="N2680" t="str">
            <v>2025011319432221</v>
          </cell>
        </row>
        <row r="2681">
          <cell r="M2681" t="str">
            <v>LU-1401470433550496</v>
          </cell>
          <cell r="N2681" t="str">
            <v>2025012165806970</v>
          </cell>
        </row>
        <row r="2682">
          <cell r="M2682" t="str">
            <v>LU-1400770444372355</v>
          </cell>
          <cell r="N2682" t="str">
            <v>2025012214203213</v>
          </cell>
        </row>
        <row r="2683">
          <cell r="M2683" t="str">
            <v>LU-1399570081387700</v>
          </cell>
          <cell r="N2683" t="str">
            <v>2025012312404174</v>
          </cell>
        </row>
        <row r="2684">
          <cell r="M2684" t="str">
            <v>LU-1404270435572170</v>
          </cell>
          <cell r="N2684" t="str">
            <v>2025012318144732</v>
          </cell>
        </row>
        <row r="2685">
          <cell r="M2685" t="str">
            <v>LU-1404670435795936</v>
          </cell>
          <cell r="N2685" t="str">
            <v>2025012423332670</v>
          </cell>
        </row>
        <row r="2686">
          <cell r="M2686" t="str">
            <v>LU-1404870435897669</v>
          </cell>
          <cell r="N2686" t="str">
            <v>2025012614363423</v>
          </cell>
        </row>
        <row r="2687">
          <cell r="M2687" t="str">
            <v>LU-1406370436753209</v>
          </cell>
          <cell r="N2687" t="str">
            <v>2025012803017040</v>
          </cell>
        </row>
        <row r="2688">
          <cell r="M2688" t="str">
            <v>LU-1403970435388825</v>
          </cell>
          <cell r="N2688" t="str">
            <v>2025012816579652</v>
          </cell>
        </row>
        <row r="2689">
          <cell r="M2689" t="str">
            <v>LU-1405870436390565</v>
          </cell>
          <cell r="N2689" t="str">
            <v>2025012823291744</v>
          </cell>
        </row>
        <row r="2690">
          <cell r="M2690" t="str">
            <v>LU-1404670435782372</v>
          </cell>
          <cell r="N2690" t="str">
            <v>2025012952751270</v>
          </cell>
        </row>
        <row r="2691">
          <cell r="M2691" t="str">
            <v>LU-1402370434340671</v>
          </cell>
          <cell r="N2691" t="str">
            <v>2025012906432610</v>
          </cell>
        </row>
        <row r="2692">
          <cell r="M2692" t="str">
            <v>LU-1405970436519493</v>
          </cell>
          <cell r="N2692" t="str">
            <v>2025012922568515</v>
          </cell>
        </row>
        <row r="2693">
          <cell r="M2693" t="str">
            <v>LU-1405670436358461</v>
          </cell>
          <cell r="N2693" t="str">
            <v>2025013000141869</v>
          </cell>
        </row>
        <row r="2694">
          <cell r="M2694" t="str">
            <v>LU-1405070435966168</v>
          </cell>
          <cell r="N2694" t="str">
            <v>2025013000237930</v>
          </cell>
        </row>
        <row r="2695">
          <cell r="M2695" t="str">
            <v>LU-1406270436670915</v>
          </cell>
          <cell r="N2695" t="str">
            <v>2025013103053398</v>
          </cell>
        </row>
        <row r="2696">
          <cell r="M2696" t="str">
            <v>LU-1405670436321536</v>
          </cell>
          <cell r="N2696" t="str">
            <v>2025013107341034</v>
          </cell>
        </row>
        <row r="2697">
          <cell r="M2697" t="str">
            <v>LU-1403670435151991</v>
          </cell>
          <cell r="N2697" t="str">
            <v>2025013117466641</v>
          </cell>
        </row>
        <row r="2698">
          <cell r="M2698" t="str">
            <v>LU-1402270434255164</v>
          </cell>
          <cell r="N2698" t="str">
            <v>2025020309932190</v>
          </cell>
        </row>
        <row r="2699">
          <cell r="M2699" t="str">
            <v>LU-1407570437351915</v>
          </cell>
          <cell r="N2699" t="str">
            <v>2025020399629250</v>
          </cell>
        </row>
        <row r="2700">
          <cell r="M2700" t="str">
            <v>LU-1406470436765027</v>
          </cell>
          <cell r="N2700" t="str">
            <v>2025020409372253</v>
          </cell>
        </row>
        <row r="2701">
          <cell r="M2701" t="str">
            <v>LU-1407770437485908</v>
          </cell>
          <cell r="N2701" t="str">
            <v>2025020478660600</v>
          </cell>
        </row>
        <row r="2702">
          <cell r="M2702" t="str">
            <v>LU-1403470435024695</v>
          </cell>
          <cell r="N2702" t="str">
            <v>2025020413071846</v>
          </cell>
        </row>
        <row r="2703">
          <cell r="M2703" t="str">
            <v>LU-1397570080427839</v>
          </cell>
          <cell r="N2703" t="str">
            <v>2025020415495387</v>
          </cell>
        </row>
        <row r="2704">
          <cell r="M2704" t="str">
            <v>LU-1407770437461906</v>
          </cell>
          <cell r="N2704" t="str">
            <v>2025020419113702</v>
          </cell>
        </row>
        <row r="2705">
          <cell r="M2705" t="str">
            <v>LU-1407570437380917</v>
          </cell>
          <cell r="N2705" t="str">
            <v>2025020421494697</v>
          </cell>
        </row>
        <row r="2706">
          <cell r="M2706" t="str">
            <v>LU-1407670437435043</v>
          </cell>
          <cell r="N2706" t="str">
            <v>2025020421592030</v>
          </cell>
        </row>
        <row r="2707">
          <cell r="M2707" t="str">
            <v>LU-1402170434236103</v>
          </cell>
          <cell r="N2707" t="str">
            <v>2025020553610000</v>
          </cell>
        </row>
        <row r="2708">
          <cell r="M2708" t="str">
            <v>LU-1398470080816228</v>
          </cell>
          <cell r="N2708" t="str">
            <v>2025020514355849</v>
          </cell>
        </row>
        <row r="2709">
          <cell r="M2709" t="str">
            <v>LU-1408370437826788</v>
          </cell>
          <cell r="N2709" t="str">
            <v>2025020516251798</v>
          </cell>
        </row>
        <row r="2710">
          <cell r="M2710" t="str">
            <v>LU-1406470436815432</v>
          </cell>
          <cell r="N2710" t="str">
            <v>2025020517251037</v>
          </cell>
        </row>
        <row r="2711">
          <cell r="M2711" t="str">
            <v>LU-1408170437719690</v>
          </cell>
          <cell r="N2711" t="str">
            <v>2025020520324248</v>
          </cell>
        </row>
        <row r="2712">
          <cell r="M2712" t="str">
            <v>LU-1405670436323826</v>
          </cell>
          <cell r="N2712" t="str">
            <v>2025020522384388</v>
          </cell>
        </row>
        <row r="2713">
          <cell r="M2713" t="str">
            <v>LU-1407870437512454</v>
          </cell>
          <cell r="N2713" t="str">
            <v>2025020576887960</v>
          </cell>
        </row>
        <row r="2714">
          <cell r="M2714" t="str">
            <v>LU-1407570437394780</v>
          </cell>
          <cell r="N2714" t="str">
            <v>2025020600295247</v>
          </cell>
        </row>
        <row r="2715">
          <cell r="M2715" t="str">
            <v>LU-1405670436314192</v>
          </cell>
          <cell r="N2715" t="str">
            <v>2025020610585257</v>
          </cell>
        </row>
        <row r="2716">
          <cell r="M2716" t="str">
            <v>LU-1405570436241320</v>
          </cell>
          <cell r="N2716" t="str">
            <v>2025020691507160</v>
          </cell>
        </row>
        <row r="2717">
          <cell r="M2717" t="str">
            <v>LU-1404570435757020</v>
          </cell>
          <cell r="N2717" t="str">
            <v>2025020672816060</v>
          </cell>
        </row>
        <row r="2718">
          <cell r="M2718" t="str">
            <v>LU-1408770438021504</v>
          </cell>
          <cell r="N2718" t="str">
            <v>2025020616371564</v>
          </cell>
        </row>
        <row r="2719">
          <cell r="M2719" t="str">
            <v>LU-1408970438088463</v>
          </cell>
          <cell r="N2719" t="str">
            <v>2025020620596961</v>
          </cell>
        </row>
        <row r="2720">
          <cell r="M2720" t="str">
            <v>LU-1406970437003431</v>
          </cell>
          <cell r="N2720" t="str">
            <v>2025020677894810</v>
          </cell>
        </row>
        <row r="2721">
          <cell r="M2721" t="str">
            <v>LU-1408570437918776</v>
          </cell>
          <cell r="N2721" t="str">
            <v>2025020622152089</v>
          </cell>
        </row>
        <row r="2722">
          <cell r="M2722" t="str">
            <v>LU-1407070437088482</v>
          </cell>
          <cell r="N2722" t="str">
            <v>2025020622222093</v>
          </cell>
        </row>
        <row r="2723">
          <cell r="M2723" t="str">
            <v>LU-1375270214375004</v>
          </cell>
          <cell r="N2723" t="str">
            <v>2025020624205970</v>
          </cell>
        </row>
        <row r="2724">
          <cell r="M2724" t="str">
            <v>LU-1408670438007065</v>
          </cell>
          <cell r="N2724" t="str">
            <v>2025020622315644</v>
          </cell>
        </row>
        <row r="2725">
          <cell r="M2725" t="str">
            <v>LU-1405970436509728</v>
          </cell>
          <cell r="N2725" t="str">
            <v>2025020622447206</v>
          </cell>
        </row>
        <row r="2726">
          <cell r="M2726" t="str">
            <v>LU-1410070438830337</v>
          </cell>
          <cell r="N2726" t="str">
            <v>2025020622565712</v>
          </cell>
        </row>
        <row r="2727">
          <cell r="M2727" t="str">
            <v>LU-1410070438830337</v>
          </cell>
          <cell r="N2727" t="str">
            <v>2025020622574266</v>
          </cell>
        </row>
        <row r="2728">
          <cell r="M2728" t="str">
            <v>LU-1405970436499182</v>
          </cell>
          <cell r="N2728" t="str">
            <v>2025020623111381</v>
          </cell>
        </row>
        <row r="2729">
          <cell r="M2729" t="str">
            <v>LU-1408170437702658</v>
          </cell>
          <cell r="N2729" t="str">
            <v>2025020623264181</v>
          </cell>
        </row>
        <row r="2730">
          <cell r="M2730" t="str">
            <v>LU-1405170436021630</v>
          </cell>
          <cell r="N2730" t="str">
            <v>2025020623544283</v>
          </cell>
        </row>
        <row r="2731">
          <cell r="M2731" t="str">
            <v>LU-1406570436847746</v>
          </cell>
          <cell r="N2731" t="str">
            <v>2025020623564046</v>
          </cell>
        </row>
        <row r="2732">
          <cell r="M2732" t="str">
            <v>LU-1398670080935655</v>
          </cell>
          <cell r="N2732" t="str">
            <v>2025020700051489</v>
          </cell>
        </row>
        <row r="2733">
          <cell r="M2733" t="str">
            <v>LU-1407770437478123</v>
          </cell>
          <cell r="N2733" t="str">
            <v>2025020701434385</v>
          </cell>
        </row>
        <row r="2734">
          <cell r="M2734" t="str">
            <v>LU-1409870438678357</v>
          </cell>
          <cell r="N2734" t="str">
            <v>2025020708101120</v>
          </cell>
        </row>
        <row r="2735">
          <cell r="M2735" t="str">
            <v>LU-1408770438025688</v>
          </cell>
          <cell r="N2735" t="str">
            <v>2025020710492977</v>
          </cell>
        </row>
        <row r="2736">
          <cell r="M2736" t="str">
            <v>LU-1407070437088833</v>
          </cell>
          <cell r="N2736" t="str">
            <v>2025020708826010</v>
          </cell>
        </row>
        <row r="2737">
          <cell r="M2737" t="str">
            <v>LU-1408470437903634</v>
          </cell>
          <cell r="N2737" t="str">
            <v>2025020751245730</v>
          </cell>
        </row>
        <row r="2738">
          <cell r="M2738" t="str">
            <v>LU-1402070434010870</v>
          </cell>
          <cell r="N2738" t="str">
            <v>2025020784931110</v>
          </cell>
        </row>
        <row r="2739">
          <cell r="M2739" t="str">
            <v>LU-1408370437841777</v>
          </cell>
          <cell r="N2739" t="str">
            <v>2025020711303183</v>
          </cell>
        </row>
        <row r="2740">
          <cell r="M2740" t="str">
            <v>LU-1402070434010870</v>
          </cell>
          <cell r="N2740" t="str">
            <v>2025020708041950</v>
          </cell>
        </row>
        <row r="2741">
          <cell r="M2741" t="str">
            <v>LU-1399570081387700</v>
          </cell>
          <cell r="N2741" t="str">
            <v>2025020711466452</v>
          </cell>
        </row>
        <row r="2742">
          <cell r="M2742" t="str">
            <v>LU-1403670435170970</v>
          </cell>
          <cell r="N2742" t="str">
            <v>2025020712067381</v>
          </cell>
        </row>
        <row r="2743">
          <cell r="M2743" t="str">
            <v>LU-1409170438237064</v>
          </cell>
          <cell r="N2743" t="str">
            <v>2025020712071145</v>
          </cell>
        </row>
        <row r="2744">
          <cell r="M2744" t="str">
            <v>LU-1405970436489429</v>
          </cell>
          <cell r="N2744" t="str">
            <v>2025020712146186</v>
          </cell>
        </row>
        <row r="2745">
          <cell r="M2745" t="str">
            <v>LU-1408270437773704</v>
          </cell>
          <cell r="N2745" t="str">
            <v>2025020712294098</v>
          </cell>
        </row>
        <row r="2746">
          <cell r="M2746" t="str">
            <v>LU-1406470436776235</v>
          </cell>
          <cell r="N2746" t="str">
            <v>2025020712328400</v>
          </cell>
        </row>
        <row r="2747">
          <cell r="M2747" t="str">
            <v>LU-1408570437926826</v>
          </cell>
          <cell r="N2747" t="str">
            <v>2025020712377775</v>
          </cell>
        </row>
        <row r="2748">
          <cell r="M2748" t="str">
            <v>LU-1409170438211609</v>
          </cell>
          <cell r="N2748" t="str">
            <v>2025020712537830</v>
          </cell>
        </row>
        <row r="2749">
          <cell r="M2749" t="str">
            <v>LU-1408670437945047</v>
          </cell>
          <cell r="N2749" t="str">
            <v>2025020713138588</v>
          </cell>
        </row>
        <row r="2750">
          <cell r="M2750" t="str">
            <v>LU-1407770437496087</v>
          </cell>
          <cell r="N2750" t="str">
            <v>2025020713163639</v>
          </cell>
        </row>
        <row r="2751">
          <cell r="M2751" t="str">
            <v>LU-1407570437340613</v>
          </cell>
          <cell r="N2751" t="str">
            <v>2025020713196759</v>
          </cell>
        </row>
        <row r="2752">
          <cell r="M2752" t="str">
            <v>LU-1314170713950871</v>
          </cell>
          <cell r="N2752" t="str">
            <v>2025020783953300</v>
          </cell>
        </row>
        <row r="2753">
          <cell r="M2753" t="str">
            <v>LU-1407770437471463</v>
          </cell>
          <cell r="N2753" t="str">
            <v>2025020714258503</v>
          </cell>
        </row>
        <row r="2754">
          <cell r="M2754" t="str">
            <v>LU-1394070970079126</v>
          </cell>
          <cell r="N2754" t="str">
            <v>2025020730626180</v>
          </cell>
        </row>
        <row r="2755">
          <cell r="M2755" t="str">
            <v>LU-1407870437545414</v>
          </cell>
          <cell r="N2755" t="str">
            <v>2025020714272603</v>
          </cell>
        </row>
        <row r="2756">
          <cell r="M2756" t="str">
            <v>LU-1401570433673933</v>
          </cell>
          <cell r="N2756" t="str">
            <v>2025011901203440</v>
          </cell>
        </row>
        <row r="2757">
          <cell r="M2757" t="str">
            <v>LU-1391970968296514</v>
          </cell>
          <cell r="N2757" t="str">
            <v>2025011922302535</v>
          </cell>
        </row>
        <row r="2758">
          <cell r="M2758" t="str">
            <v>LU-1403570435113050</v>
          </cell>
          <cell r="N2758" t="str">
            <v>2025012023224772</v>
          </cell>
        </row>
        <row r="2759">
          <cell r="M2759" t="str">
            <v>LU-1405170436022176</v>
          </cell>
          <cell r="N2759" t="str">
            <v>2025012218213192</v>
          </cell>
        </row>
        <row r="2760">
          <cell r="M2760" t="str">
            <v>LU-1400670444224279</v>
          </cell>
          <cell r="N2760" t="str">
            <v>2025012223332503</v>
          </cell>
        </row>
        <row r="2761">
          <cell r="M2761" t="str">
            <v>LU-1400770444549874</v>
          </cell>
          <cell r="N2761" t="str">
            <v>2025012312536165</v>
          </cell>
        </row>
        <row r="2762">
          <cell r="M2762" t="str">
            <v>LU-1404470435689732</v>
          </cell>
          <cell r="N2762" t="str">
            <v>2025012314317727</v>
          </cell>
        </row>
        <row r="2763">
          <cell r="M2763" t="str">
            <v>LU-1402670434602874</v>
          </cell>
          <cell r="N2763" t="str">
            <v>2025012516338550</v>
          </cell>
        </row>
        <row r="2764">
          <cell r="M2764" t="str">
            <v>LU-1403170434813615</v>
          </cell>
          <cell r="N2764" t="str">
            <v>2025012719275840</v>
          </cell>
        </row>
        <row r="2765">
          <cell r="M2765" t="str">
            <v>LU-1405470436155049</v>
          </cell>
          <cell r="N2765" t="str">
            <v>2025012900252835</v>
          </cell>
        </row>
        <row r="2766">
          <cell r="M2766" t="str">
            <v>LU-1406570436873692</v>
          </cell>
          <cell r="N2766" t="str">
            <v>2025013017303980</v>
          </cell>
        </row>
        <row r="2767">
          <cell r="M2767" t="str">
            <v>LU-1407270437135427</v>
          </cell>
          <cell r="N2767" t="str">
            <v>2025013023122655</v>
          </cell>
        </row>
        <row r="2768">
          <cell r="M2768" t="str">
            <v>LU-1407370437228042</v>
          </cell>
          <cell r="N2768" t="str">
            <v>2025020215252648</v>
          </cell>
        </row>
        <row r="2769">
          <cell r="M2769" t="str">
            <v>LU-1407270437195580</v>
          </cell>
          <cell r="N2769" t="str">
            <v>2025020317264707</v>
          </cell>
        </row>
        <row r="2770">
          <cell r="M2770" t="str">
            <v>LU-1406470436815570</v>
          </cell>
          <cell r="N2770" t="str">
            <v>2025020420164065</v>
          </cell>
        </row>
        <row r="2771">
          <cell r="M2771" t="str">
            <v>LU-1407070437108994</v>
          </cell>
          <cell r="N2771" t="str">
            <v>2025020515156527</v>
          </cell>
        </row>
        <row r="2772">
          <cell r="M2772" t="str">
            <v>LU-1407870437519290</v>
          </cell>
          <cell r="N2772" t="str">
            <v>2025020518032134</v>
          </cell>
        </row>
        <row r="2773">
          <cell r="M2773" t="str">
            <v>LU-1407470437307500</v>
          </cell>
          <cell r="N2773" t="str">
            <v>2025020603413611</v>
          </cell>
        </row>
        <row r="2774">
          <cell r="M2774" t="str">
            <v>LU-1406770436934524</v>
          </cell>
          <cell r="N2774" t="str">
            <v>2025020610365062</v>
          </cell>
        </row>
        <row r="2775">
          <cell r="M2775" t="str">
            <v>LU-1407470437290985</v>
          </cell>
          <cell r="N2775" t="str">
            <v>2025020610522103</v>
          </cell>
        </row>
        <row r="2776">
          <cell r="M2776" t="str">
            <v>LU-1406970437016503</v>
          </cell>
          <cell r="N2776" t="str">
            <v>2025020611402341</v>
          </cell>
        </row>
        <row r="2777">
          <cell r="M2777" t="str">
            <v>LU-1408370437862777</v>
          </cell>
          <cell r="N2777" t="str">
            <v>2025020612079507</v>
          </cell>
        </row>
        <row r="2778">
          <cell r="M2778" t="str">
            <v>LU-1408970438100459</v>
          </cell>
          <cell r="N2778" t="str">
            <v>2025020693241460</v>
          </cell>
        </row>
        <row r="2779">
          <cell r="M2779" t="str">
            <v>LU-1407870437555432</v>
          </cell>
          <cell r="N2779" t="str">
            <v>2025020619305913</v>
          </cell>
        </row>
        <row r="2780">
          <cell r="M2780" t="str">
            <v>LU-1408370437848153</v>
          </cell>
          <cell r="N2780" t="str">
            <v>2025020620522997</v>
          </cell>
        </row>
        <row r="2781">
          <cell r="M2781" t="str">
            <v>LU-1409570438507159</v>
          </cell>
          <cell r="N2781" t="str">
            <v>2025020702132909</v>
          </cell>
        </row>
        <row r="2782">
          <cell r="M2782" t="str">
            <v>LU-1407570437409391</v>
          </cell>
          <cell r="N2782" t="str">
            <v>2025020711333845</v>
          </cell>
        </row>
        <row r="2783">
          <cell r="M2783" t="str">
            <v>LU-1405570436238418</v>
          </cell>
          <cell r="N2783" t="str">
            <v>2025020712348613</v>
          </cell>
        </row>
        <row r="2784">
          <cell r="M2784" t="str">
            <v>LU-1408370437783817</v>
          </cell>
          <cell r="N2784" t="str">
            <v>2025020712363355</v>
          </cell>
        </row>
        <row r="2785">
          <cell r="M2785" t="str">
            <v>LU-1407170437124661</v>
          </cell>
          <cell r="N2785" t="str">
            <v>2025020713223195</v>
          </cell>
        </row>
        <row r="2786">
          <cell r="M2786" t="str">
            <v>LU-1410170438889956</v>
          </cell>
          <cell r="N2786" t="str">
            <v>2025020713224868</v>
          </cell>
        </row>
        <row r="2787">
          <cell r="M2787" t="str">
            <v>LU-1408370437832779</v>
          </cell>
          <cell r="N2787" t="str">
            <v>2025020713241387</v>
          </cell>
        </row>
        <row r="2788">
          <cell r="M2788" t="str">
            <v>LU-1408370437843710</v>
          </cell>
          <cell r="N2788" t="str">
            <v>2025020713491131</v>
          </cell>
        </row>
        <row r="2789">
          <cell r="M2789" t="str">
            <v>LU-1408370437830196</v>
          </cell>
          <cell r="N2789" t="str">
            <v>2025020714145678</v>
          </cell>
        </row>
        <row r="2790">
          <cell r="M2790" t="str">
            <v>LU-1408670437959796</v>
          </cell>
          <cell r="N2790" t="str">
            <v>2025020715332748</v>
          </cell>
        </row>
        <row r="2791">
          <cell r="M2791" t="str">
            <v>LU-1404370435642027</v>
          </cell>
          <cell r="N2791" t="str">
            <v>2025020716223411</v>
          </cell>
        </row>
        <row r="2792">
          <cell r="M2792" t="str">
            <v>LU-1405470436172466</v>
          </cell>
          <cell r="N2792" t="str">
            <v>2025013013511630</v>
          </cell>
        </row>
        <row r="2793">
          <cell r="M2793" t="str">
            <v>LU-1403970435334166</v>
          </cell>
          <cell r="N2793" t="str">
            <v>2025012812194725</v>
          </cell>
        </row>
        <row r="2794">
          <cell r="M2794" t="str">
            <v>LU-1405470436155049</v>
          </cell>
          <cell r="N2794" t="str">
            <v>2025012900252835</v>
          </cell>
        </row>
        <row r="2795">
          <cell r="M2795" t="str">
            <v>LU-1404370435642027</v>
          </cell>
          <cell r="N2795" t="str">
            <v>2025013115473762</v>
          </cell>
        </row>
        <row r="2796">
          <cell r="M2796" t="str">
            <v>LU-1408470437867190</v>
          </cell>
          <cell r="N2796" t="str">
            <v>2025020716236221</v>
          </cell>
        </row>
        <row r="2797">
          <cell r="M2797" t="str">
            <v>LU-1409670438541959</v>
          </cell>
          <cell r="N2797" t="str">
            <v>2025020716261923</v>
          </cell>
        </row>
        <row r="2798">
          <cell r="M2798" t="str">
            <v>LU-1404870435885357</v>
          </cell>
          <cell r="N2798" t="str">
            <v>2025020716405142</v>
          </cell>
        </row>
        <row r="2799">
          <cell r="M2799" t="str">
            <v>LU-1400470443754362</v>
          </cell>
          <cell r="N2799" t="str">
            <v>2025020736830600</v>
          </cell>
        </row>
        <row r="2800">
          <cell r="M2800" t="str">
            <v>LU-1405670436345788</v>
          </cell>
          <cell r="N2800" t="str">
            <v>2025020411282101</v>
          </cell>
        </row>
        <row r="2801">
          <cell r="M2801" t="str">
            <v>LU-1396070971645279</v>
          </cell>
          <cell r="N2801" t="str">
            <v>2025011024066860</v>
          </cell>
        </row>
        <row r="2802">
          <cell r="M2802" t="str">
            <v>LU-1407570437341478</v>
          </cell>
          <cell r="N2802" t="str">
            <v>2025020717472570</v>
          </cell>
        </row>
        <row r="2803">
          <cell r="M2803" t="str">
            <v>LU-1403270434890388</v>
          </cell>
          <cell r="N2803" t="str">
            <v>2025012023354148</v>
          </cell>
        </row>
        <row r="2804">
          <cell r="M2804" t="str">
            <v>LU-1408170437711443</v>
          </cell>
          <cell r="N2804" t="str">
            <v>2025020718088320</v>
          </cell>
        </row>
        <row r="2805">
          <cell r="M2805" t="str">
            <v>LU-1408370437862458</v>
          </cell>
          <cell r="N2805" t="str">
            <v>2025020718106862</v>
          </cell>
        </row>
        <row r="2806">
          <cell r="M2806" t="str">
            <v>LU-1394070969981739</v>
          </cell>
          <cell r="N2806" t="str">
            <v>2025011115563873</v>
          </cell>
        </row>
        <row r="2807">
          <cell r="M2807" t="str">
            <v>LU-1405170435997662</v>
          </cell>
          <cell r="N2807" t="str">
            <v>2025012216062872</v>
          </cell>
        </row>
        <row r="2808">
          <cell r="M2808" t="str">
            <v>LU-1405470436155536</v>
          </cell>
          <cell r="N2808" t="str">
            <v>2025012519510174</v>
          </cell>
        </row>
        <row r="2809">
          <cell r="M2809" t="str">
            <v>LU-1403470435038693</v>
          </cell>
          <cell r="N2809" t="str">
            <v>2025012782426130</v>
          </cell>
        </row>
        <row r="2810">
          <cell r="M2810" t="str">
            <v>LU-1404670435794371</v>
          </cell>
          <cell r="N2810" t="str">
            <v>2025012919034503</v>
          </cell>
        </row>
        <row r="2811">
          <cell r="M2811" t="str">
            <v>LU-1405570436244394</v>
          </cell>
          <cell r="N2811" t="str">
            <v>2025013004044297</v>
          </cell>
        </row>
        <row r="2812">
          <cell r="M2812" t="str">
            <v>LU-1405370436123734</v>
          </cell>
          <cell r="N2812" t="str">
            <v>2025013014024316</v>
          </cell>
        </row>
        <row r="2813">
          <cell r="M2813" t="str">
            <v>LU-1405970436481133</v>
          </cell>
          <cell r="N2813" t="str">
            <v>2025020214528503</v>
          </cell>
        </row>
        <row r="2814">
          <cell r="M2814" t="str">
            <v>LU-1407370437228042</v>
          </cell>
          <cell r="N2814" t="str">
            <v>2025020215252648</v>
          </cell>
        </row>
        <row r="2815">
          <cell r="M2815" t="str">
            <v>LU-1407870437521361</v>
          </cell>
          <cell r="N2815" t="str">
            <v>2025020438844700</v>
          </cell>
        </row>
        <row r="2816">
          <cell r="M2816" t="str">
            <v>LU-1406170436578301</v>
          </cell>
          <cell r="N2816" t="str">
            <v>2025020418113734</v>
          </cell>
        </row>
        <row r="2817">
          <cell r="M2817" t="str">
            <v>LU-1407670437430344</v>
          </cell>
          <cell r="N2817" t="str">
            <v>2025020512504974</v>
          </cell>
        </row>
        <row r="2818">
          <cell r="M2818" t="str">
            <v>LU-1408970438100459</v>
          </cell>
          <cell r="N2818" t="str">
            <v>2025020693241460</v>
          </cell>
        </row>
        <row r="2819">
          <cell r="M2819" t="str">
            <v>LU-1404570435754590</v>
          </cell>
          <cell r="N2819" t="str">
            <v>2025020621421185</v>
          </cell>
        </row>
        <row r="2820">
          <cell r="M2820" t="str">
            <v>LU-1378270596047690</v>
          </cell>
          <cell r="N2820" t="str">
            <v>2025020622574499</v>
          </cell>
        </row>
        <row r="2821">
          <cell r="M2821" t="str">
            <v>LU-1408970438097605</v>
          </cell>
          <cell r="N2821" t="str">
            <v>2025020711023127</v>
          </cell>
        </row>
        <row r="2822">
          <cell r="M2822" t="str">
            <v>LU-1407570437409391</v>
          </cell>
          <cell r="N2822" t="str">
            <v>2025020711333845</v>
          </cell>
        </row>
        <row r="2823">
          <cell r="M2823" t="str">
            <v>LU-1410170438889956</v>
          </cell>
          <cell r="N2823" t="str">
            <v>2025020713224868</v>
          </cell>
        </row>
        <row r="2824">
          <cell r="M2824" t="str">
            <v>LU-1408970438096917</v>
          </cell>
          <cell r="N2824" t="str">
            <v>2025020716203053</v>
          </cell>
        </row>
        <row r="2825">
          <cell r="M2825" t="str">
            <v>LU-1409170438236819</v>
          </cell>
          <cell r="N2825" t="str">
            <v>2025020720416351</v>
          </cell>
        </row>
        <row r="2826">
          <cell r="M2826" t="str">
            <v>LU-1407570437402076</v>
          </cell>
          <cell r="N2826" t="str">
            <v>2025020722041952</v>
          </cell>
        </row>
        <row r="2827">
          <cell r="M2827" t="str">
            <v>LU-1408870438034782</v>
          </cell>
          <cell r="N2827" t="str">
            <v>2025020787586580</v>
          </cell>
        </row>
        <row r="2828">
          <cell r="M2828" t="str">
            <v>LU-1408670438006575</v>
          </cell>
          <cell r="N2828" t="str">
            <v>2025020800123355</v>
          </cell>
        </row>
        <row r="2829">
          <cell r="M2829" t="str">
            <v>LU-1409170438192740</v>
          </cell>
          <cell r="N2829" t="str">
            <v>2025020800288981</v>
          </cell>
        </row>
        <row r="2830">
          <cell r="M2830" t="str">
            <v>LU-1405570436244394</v>
          </cell>
          <cell r="N2830" t="str">
            <v>2025020809177420</v>
          </cell>
        </row>
        <row r="2831">
          <cell r="M2831" t="str">
            <v>LU-1410470439109580</v>
          </cell>
          <cell r="N2831" t="str">
            <v>2025020810384393</v>
          </cell>
        </row>
        <row r="2832">
          <cell r="M2832" t="str">
            <v>LU-1362070744204996</v>
          </cell>
          <cell r="N2832" t="str">
            <v>2024082914573346</v>
          </cell>
        </row>
        <row r="2833">
          <cell r="M2833" t="str">
            <v>LU-1384270875799386</v>
          </cell>
          <cell r="N2833" t="str">
            <v>2024111812562873</v>
          </cell>
        </row>
        <row r="2834">
          <cell r="M2834" t="str">
            <v>LU-1390870102401161</v>
          </cell>
          <cell r="N2834" t="str">
            <v>2024120475454870</v>
          </cell>
        </row>
        <row r="2835">
          <cell r="M2835" t="str">
            <v>LU-1391070102867389</v>
          </cell>
          <cell r="N2835" t="str">
            <v>2024120574112630</v>
          </cell>
        </row>
        <row r="2836">
          <cell r="M2836" t="str">
            <v>LU-1391170103231712</v>
          </cell>
          <cell r="N2836" t="str">
            <v>2024120602111358</v>
          </cell>
        </row>
        <row r="2837">
          <cell r="M2837" t="str">
            <v>LU-1391070102883187</v>
          </cell>
          <cell r="N2837" t="str">
            <v>2024121210273008</v>
          </cell>
        </row>
        <row r="2838">
          <cell r="M2838" t="str">
            <v>LU-1384270875767828</v>
          </cell>
          <cell r="N2838" t="str">
            <v>2024121319063323</v>
          </cell>
        </row>
        <row r="2839">
          <cell r="M2839" t="str">
            <v>LU-1393370969450373</v>
          </cell>
          <cell r="N2839" t="str">
            <v>2024121600121134</v>
          </cell>
        </row>
        <row r="2840">
          <cell r="M2840" t="str">
            <v>LU-1391370103714190</v>
          </cell>
          <cell r="N2840" t="str">
            <v>2024121622582864</v>
          </cell>
        </row>
        <row r="2841">
          <cell r="M2841" t="str">
            <v>LU-1395170970946844</v>
          </cell>
          <cell r="N2841" t="str">
            <v>2025010618436672</v>
          </cell>
        </row>
        <row r="2842">
          <cell r="M2842" t="str">
            <v>LU-1400670444178613</v>
          </cell>
          <cell r="N2842" t="str">
            <v>2025010700416132</v>
          </cell>
        </row>
        <row r="2843">
          <cell r="M2843" t="str">
            <v>LU-1407470437291468</v>
          </cell>
          <cell r="N2843" t="str">
            <v>2025013016063563</v>
          </cell>
        </row>
        <row r="2844">
          <cell r="M2844" t="str">
            <v>LU-1404370435636990</v>
          </cell>
          <cell r="N2844" t="str">
            <v>2025013170411550</v>
          </cell>
        </row>
        <row r="2845">
          <cell r="M2845" t="str">
            <v>LU-1403270434920225</v>
          </cell>
          <cell r="N2845" t="str">
            <v>2025020416056010</v>
          </cell>
        </row>
        <row r="2846">
          <cell r="M2846" t="str">
            <v>LU-1408270437764672</v>
          </cell>
          <cell r="N2846" t="str">
            <v>2025020601504502</v>
          </cell>
        </row>
        <row r="2847">
          <cell r="M2847" t="str">
            <v>LU-1405870436462928</v>
          </cell>
          <cell r="N2847" t="str">
            <v>2025020614906400</v>
          </cell>
        </row>
        <row r="2848">
          <cell r="M2848" t="str">
            <v>LU-1370970749961502</v>
          </cell>
          <cell r="N2848" t="str">
            <v>2025020616392165</v>
          </cell>
        </row>
        <row r="2849">
          <cell r="M2849" t="str">
            <v>LU-1409670438567677</v>
          </cell>
          <cell r="N2849" t="str">
            <v>2025020714301231</v>
          </cell>
        </row>
        <row r="2850">
          <cell r="M2850" t="str">
            <v>LU-1407870437570653</v>
          </cell>
          <cell r="N2850" t="str">
            <v>2025020718440160</v>
          </cell>
        </row>
        <row r="2851">
          <cell r="M2851" t="str">
            <v>LU-1392670968801211</v>
          </cell>
          <cell r="N2851" t="str">
            <v>2025020760421250</v>
          </cell>
        </row>
        <row r="2852">
          <cell r="M2852" t="str">
            <v>LU-1407370437269188</v>
          </cell>
          <cell r="N2852" t="str">
            <v>2025020716103556</v>
          </cell>
        </row>
        <row r="2853">
          <cell r="M2853" t="str">
            <v>LU-1394970970861176</v>
          </cell>
          <cell r="N2853" t="str">
            <v>2025020716506280</v>
          </cell>
        </row>
        <row r="2854">
          <cell r="M2854" t="str">
            <v>LU-1394970970861176</v>
          </cell>
          <cell r="N2854" t="str">
            <v>2025020716524176</v>
          </cell>
        </row>
        <row r="2855">
          <cell r="M2855" t="str">
            <v>LU-1408070437630068</v>
          </cell>
          <cell r="N2855" t="str">
            <v>2025020711972980</v>
          </cell>
        </row>
        <row r="2856">
          <cell r="M2856" t="str">
            <v>LU-1408070437630068</v>
          </cell>
          <cell r="N2856" t="str">
            <v>2025020799346630</v>
          </cell>
        </row>
        <row r="2857">
          <cell r="M2857" t="str">
            <v>LU-1395970971574411</v>
          </cell>
          <cell r="N2857" t="str">
            <v>2025020718372553</v>
          </cell>
        </row>
        <row r="2858">
          <cell r="M2858" t="str">
            <v>LU-1379270873186647</v>
          </cell>
          <cell r="N2858" t="str">
            <v>2024103101036087</v>
          </cell>
        </row>
        <row r="2859">
          <cell r="M2859" t="str">
            <v>LU-1386770701327672</v>
          </cell>
          <cell r="N2859" t="str">
            <v>2024111923402732</v>
          </cell>
        </row>
        <row r="2860">
          <cell r="M2860" t="str">
            <v>LU-1384370875875558</v>
          </cell>
          <cell r="N2860" t="str">
            <v>2024112817015444</v>
          </cell>
        </row>
        <row r="2861">
          <cell r="M2861" t="str">
            <v>LU-1385070699872561</v>
          </cell>
          <cell r="N2861" t="str">
            <v>2024120515235942</v>
          </cell>
        </row>
        <row r="2862">
          <cell r="M2862" t="str">
            <v>LU-1391470103837947</v>
          </cell>
          <cell r="N2862" t="str">
            <v>2024121142275520</v>
          </cell>
        </row>
        <row r="2863">
          <cell r="M2863" t="str">
            <v>LU-1393770969753943</v>
          </cell>
          <cell r="N2863" t="str">
            <v>2024121222251324</v>
          </cell>
        </row>
        <row r="2864">
          <cell r="M2864" t="str">
            <v>LU-1392370968569900</v>
          </cell>
          <cell r="N2864" t="str">
            <v>2024121719103196</v>
          </cell>
        </row>
        <row r="2865">
          <cell r="M2865" t="str">
            <v>LU-1392370968594485</v>
          </cell>
          <cell r="N2865" t="str">
            <v>2024122019201262</v>
          </cell>
        </row>
        <row r="2866">
          <cell r="M2866" t="str">
            <v>LU-1391170103276436</v>
          </cell>
          <cell r="N2866" t="str">
            <v>2024122300525484</v>
          </cell>
        </row>
        <row r="2867">
          <cell r="M2867" t="str">
            <v>LU-1395970971598921</v>
          </cell>
          <cell r="N2867" t="str">
            <v>2024122419514095</v>
          </cell>
        </row>
        <row r="2868">
          <cell r="M2868" t="str">
            <v>LU-1395470971187139</v>
          </cell>
          <cell r="N2868" t="str">
            <v>2024122690238440</v>
          </cell>
        </row>
        <row r="2869">
          <cell r="M2869" t="str">
            <v>LU-1391670968046889</v>
          </cell>
          <cell r="N2869" t="str">
            <v>2024122703575696</v>
          </cell>
        </row>
        <row r="2870">
          <cell r="M2870" t="str">
            <v>LU-1385570700375055</v>
          </cell>
          <cell r="N2870" t="str">
            <v>2024122768890710</v>
          </cell>
        </row>
        <row r="2871">
          <cell r="M2871" t="str">
            <v>LU-1397070080142905</v>
          </cell>
          <cell r="N2871" t="str">
            <v>2024122720064054</v>
          </cell>
        </row>
        <row r="2872">
          <cell r="M2872" t="str">
            <v>LU-1394470970400479</v>
          </cell>
          <cell r="N2872" t="str">
            <v>2025010212235418</v>
          </cell>
        </row>
        <row r="2873">
          <cell r="M2873" t="str">
            <v>LU-1385570700375055</v>
          </cell>
          <cell r="N2873" t="str">
            <v>2025010213073307</v>
          </cell>
        </row>
        <row r="2874">
          <cell r="M2874" t="str">
            <v>LU-1395670971296068</v>
          </cell>
          <cell r="N2874" t="str">
            <v>2025010213106675</v>
          </cell>
        </row>
        <row r="2875">
          <cell r="M2875" t="str">
            <v>LU-1396870080040784</v>
          </cell>
          <cell r="N2875" t="str">
            <v>2025010300235462</v>
          </cell>
        </row>
        <row r="2876">
          <cell r="M2876" t="str">
            <v>LU-1391570967867700</v>
          </cell>
          <cell r="N2876" t="str">
            <v>2025010697702920</v>
          </cell>
        </row>
        <row r="2877">
          <cell r="M2877" t="str">
            <v>LU-1400670444028893</v>
          </cell>
          <cell r="N2877" t="str">
            <v>2025010721173872</v>
          </cell>
        </row>
        <row r="2878">
          <cell r="M2878" t="str">
            <v>LU-1383170875156942</v>
          </cell>
          <cell r="N2878" t="str">
            <v>2025010821058753</v>
          </cell>
        </row>
        <row r="2879">
          <cell r="M2879" t="str">
            <v>LU-1405170436002637</v>
          </cell>
          <cell r="N2879" t="str">
            <v>2025012300103567</v>
          </cell>
        </row>
        <row r="2880">
          <cell r="M2880" t="str">
            <v>LU-1402770434648081</v>
          </cell>
          <cell r="N2880" t="str">
            <v>2025012304374920</v>
          </cell>
        </row>
        <row r="2881">
          <cell r="M2881" t="str">
            <v>LU-1404570435765844</v>
          </cell>
          <cell r="N2881" t="str">
            <v>2025012422450200</v>
          </cell>
        </row>
        <row r="2882">
          <cell r="M2882" t="str">
            <v>LU-1404370435593712</v>
          </cell>
          <cell r="N2882" t="str">
            <v>2025012715061432</v>
          </cell>
        </row>
        <row r="2883">
          <cell r="M2883" t="str">
            <v>LU-1403170434883633</v>
          </cell>
          <cell r="N2883" t="str">
            <v>2025012818052764</v>
          </cell>
        </row>
        <row r="2884">
          <cell r="M2884" t="str">
            <v>LU-1406370436751745</v>
          </cell>
          <cell r="N2884" t="str">
            <v>2025012935968480</v>
          </cell>
        </row>
        <row r="2885">
          <cell r="M2885" t="str">
            <v>LU-1406970437033932</v>
          </cell>
          <cell r="N2885" t="str">
            <v>2025012922267383</v>
          </cell>
        </row>
        <row r="2886">
          <cell r="M2886" t="str">
            <v>LU-1402570434473277</v>
          </cell>
          <cell r="N2886" t="str">
            <v>2025013018515258</v>
          </cell>
        </row>
        <row r="2887">
          <cell r="M2887" t="str">
            <v>LU-1406970437025111</v>
          </cell>
          <cell r="N2887" t="str">
            <v>2025013100375440</v>
          </cell>
        </row>
        <row r="2888">
          <cell r="M2888" t="str">
            <v>LU-1406970437025111</v>
          </cell>
          <cell r="N2888" t="str">
            <v>2025013153838450</v>
          </cell>
        </row>
        <row r="2889">
          <cell r="M2889" t="str">
            <v>LU-1395470971179420</v>
          </cell>
          <cell r="N2889" t="str">
            <v>2025013110135820</v>
          </cell>
        </row>
        <row r="2890">
          <cell r="M2890" t="str">
            <v>LU-1405970436535892</v>
          </cell>
          <cell r="N2890" t="str">
            <v>2025020212304750</v>
          </cell>
        </row>
        <row r="2891">
          <cell r="M2891" t="str">
            <v>LU-1404270435512135</v>
          </cell>
          <cell r="N2891" t="str">
            <v>2025020500271528</v>
          </cell>
        </row>
        <row r="2892">
          <cell r="M2892" t="str">
            <v>LU-1408970438143157</v>
          </cell>
          <cell r="N2892" t="str">
            <v>2025020503412907</v>
          </cell>
        </row>
        <row r="2893">
          <cell r="M2893" t="str">
            <v>LU-1406970437041083</v>
          </cell>
          <cell r="N2893" t="str">
            <v>2025020509152220</v>
          </cell>
        </row>
        <row r="2894">
          <cell r="M2894" t="str">
            <v>LU-1408870438062486</v>
          </cell>
          <cell r="N2894" t="str">
            <v>2025020611471083</v>
          </cell>
        </row>
        <row r="2895">
          <cell r="M2895" t="str">
            <v>LU-1409270438287344</v>
          </cell>
          <cell r="N2895" t="str">
            <v>2025020619262255</v>
          </cell>
        </row>
        <row r="2896">
          <cell r="M2896" t="str">
            <v>LU-1409270438313574</v>
          </cell>
          <cell r="N2896" t="str">
            <v>2025020620401853</v>
          </cell>
        </row>
        <row r="2897">
          <cell r="M2897" t="str">
            <v>LU-1405170436007427</v>
          </cell>
          <cell r="N2897" t="str">
            <v>2025020700511426</v>
          </cell>
        </row>
        <row r="2898">
          <cell r="M2898" t="str">
            <v>LU-1409170438201157</v>
          </cell>
          <cell r="N2898" t="str">
            <v>2025020701403783</v>
          </cell>
        </row>
        <row r="2899">
          <cell r="M2899" t="str">
            <v>LU-1408370437803765</v>
          </cell>
          <cell r="N2899" t="str">
            <v>2025020702444825</v>
          </cell>
        </row>
        <row r="2900">
          <cell r="M2900" t="str">
            <v>LU-1409170438226179</v>
          </cell>
          <cell r="N2900" t="str">
            <v>2025020710335630</v>
          </cell>
        </row>
        <row r="2901">
          <cell r="M2901" t="str">
            <v>LU-1406570436862950</v>
          </cell>
          <cell r="N2901" t="str">
            <v>2025020712113531</v>
          </cell>
        </row>
        <row r="2902">
          <cell r="M2902" t="str">
            <v>LU-1409570438499635</v>
          </cell>
          <cell r="N2902" t="str">
            <v>2025020715418751</v>
          </cell>
        </row>
        <row r="2903">
          <cell r="M2903" t="str">
            <v>LU-1408370437831065</v>
          </cell>
          <cell r="N2903" t="str">
            <v>2025020715451190</v>
          </cell>
        </row>
        <row r="2904">
          <cell r="M2904" t="str">
            <v>LU-1408970438104987</v>
          </cell>
          <cell r="N2904" t="str">
            <v>2025020715493695</v>
          </cell>
        </row>
        <row r="2905">
          <cell r="M2905" t="str">
            <v>LU-1410270438953224</v>
          </cell>
          <cell r="N2905" t="str">
            <v>2025020716065626</v>
          </cell>
        </row>
        <row r="2906">
          <cell r="M2906" t="str">
            <v>LU-1408270437766541</v>
          </cell>
          <cell r="N2906" t="str">
            <v>2025020717002902</v>
          </cell>
        </row>
        <row r="2907">
          <cell r="M2907" t="str">
            <v>LU-1410070438828948</v>
          </cell>
          <cell r="N2907" t="str">
            <v>2025020717211739</v>
          </cell>
        </row>
        <row r="2908">
          <cell r="M2908" t="str">
            <v>LU-1399570081369492</v>
          </cell>
          <cell r="N2908" t="str">
            <v>2025020717223523</v>
          </cell>
        </row>
        <row r="2909">
          <cell r="M2909" t="str">
            <v>LU-1405670436299847</v>
          </cell>
          <cell r="N2909" t="str">
            <v>2025020717258148</v>
          </cell>
        </row>
        <row r="2910">
          <cell r="M2910" t="str">
            <v>LU-1406570436856583</v>
          </cell>
          <cell r="N2910" t="str">
            <v>2025020717493608</v>
          </cell>
        </row>
        <row r="2911">
          <cell r="M2911" t="str">
            <v>LU-1407770437473447</v>
          </cell>
          <cell r="N2911" t="str">
            <v>2025020739972620</v>
          </cell>
        </row>
        <row r="2912">
          <cell r="M2912" t="str">
            <v>LU-1396970080093780</v>
          </cell>
          <cell r="N2912" t="str">
            <v>2025020718252804</v>
          </cell>
        </row>
        <row r="2913">
          <cell r="M2913" t="str">
            <v>LU-1408470437872867</v>
          </cell>
          <cell r="N2913" t="str">
            <v>2025020718314625</v>
          </cell>
        </row>
        <row r="2914">
          <cell r="M2914" t="str">
            <v>LU-1409470438441818</v>
          </cell>
          <cell r="N2914" t="str">
            <v>2025020770576100</v>
          </cell>
        </row>
        <row r="2915">
          <cell r="M2915" t="str">
            <v>LU-1407270437199554</v>
          </cell>
          <cell r="N2915" t="str">
            <v>2025020713640650</v>
          </cell>
        </row>
        <row r="2916">
          <cell r="M2916" t="str">
            <v>LU-1408770438031161</v>
          </cell>
          <cell r="N2916" t="str">
            <v>2025020794419910</v>
          </cell>
        </row>
        <row r="2917">
          <cell r="M2917" t="str">
            <v>LU-1401270445115863</v>
          </cell>
          <cell r="N2917" t="str">
            <v>2025020762515600</v>
          </cell>
        </row>
        <row r="2918">
          <cell r="M2918" t="str">
            <v>LU-1384570876000830</v>
          </cell>
          <cell r="N2918" t="str">
            <v>2024122712352140</v>
          </cell>
        </row>
        <row r="2919">
          <cell r="M2919" t="str">
            <v>LU-1407370437275565</v>
          </cell>
          <cell r="N2919" t="str">
            <v>2025020216041870</v>
          </cell>
        </row>
        <row r="2920">
          <cell r="M2920" t="str">
            <v>LU-1401270445115863</v>
          </cell>
          <cell r="N2920" t="str">
            <v>2025020762515600</v>
          </cell>
        </row>
        <row r="2921">
          <cell r="M2921" t="str">
            <v>LU-1405570436244394</v>
          </cell>
          <cell r="N2921" t="str">
            <v>2025020809177420</v>
          </cell>
        </row>
        <row r="2922">
          <cell r="M2922" t="str">
            <v>LU-1405870436462928</v>
          </cell>
          <cell r="N2922" t="str">
            <v>2025020614906400</v>
          </cell>
        </row>
        <row r="2923">
          <cell r="M2923" t="str">
            <v>LU-1407270437131278</v>
          </cell>
          <cell r="N2923" t="str">
            <v>2025020417466397</v>
          </cell>
        </row>
        <row r="2924">
          <cell r="M2924" t="str">
            <v>LU-1409170438230322</v>
          </cell>
          <cell r="N2924" t="str">
            <v>2025020617182764</v>
          </cell>
        </row>
        <row r="2925">
          <cell r="M2925" t="str">
            <v>LU-1387070701764427</v>
          </cell>
          <cell r="N2925" t="str">
            <v>2025020813445465</v>
          </cell>
        </row>
        <row r="2926">
          <cell r="M2926" t="str">
            <v>LU-1407570437321741</v>
          </cell>
          <cell r="N2926" t="str">
            <v>2025020701424824</v>
          </cell>
        </row>
        <row r="2927">
          <cell r="M2927" t="str">
            <v>LU-1392670968801211</v>
          </cell>
          <cell r="N2927" t="str">
            <v>2025020760421250</v>
          </cell>
        </row>
        <row r="2928">
          <cell r="M2928" t="str">
            <v>LU-1292970698768599</v>
          </cell>
          <cell r="N2928" t="str">
            <v>2025020815591593</v>
          </cell>
        </row>
        <row r="2929">
          <cell r="M2929" t="str">
            <v>LU-1407370437269188</v>
          </cell>
          <cell r="N2929" t="str">
            <v>2025020716103556</v>
          </cell>
        </row>
        <row r="2930">
          <cell r="M2930" t="str">
            <v>LU-1407170437118598</v>
          </cell>
          <cell r="N2930" t="str">
            <v>2025020716132717</v>
          </cell>
        </row>
        <row r="2931">
          <cell r="M2931" t="str">
            <v>LU-1394570970464536</v>
          </cell>
          <cell r="N2931" t="str">
            <v>2025020776577900</v>
          </cell>
        </row>
        <row r="2932">
          <cell r="M2932" t="str">
            <v>LU-1407570437388463</v>
          </cell>
          <cell r="N2932" t="str">
            <v>2025020716173526</v>
          </cell>
        </row>
        <row r="2933">
          <cell r="M2933" t="str">
            <v>LU-1406170436595473</v>
          </cell>
          <cell r="N2933" t="str">
            <v>2025020412292272</v>
          </cell>
        </row>
        <row r="2934">
          <cell r="M2934" t="str">
            <v>LU-1350970736933696</v>
          </cell>
          <cell r="N2934" t="str">
            <v>2025020744718960</v>
          </cell>
        </row>
        <row r="2935">
          <cell r="M2935" t="str">
            <v>LU-1406870436984276</v>
          </cell>
          <cell r="N2935" t="str">
            <v>2025020401436574</v>
          </cell>
        </row>
        <row r="2936">
          <cell r="M2936" t="str">
            <v>LU-1400770444318356</v>
          </cell>
          <cell r="N2936" t="str">
            <v>2025020816336776</v>
          </cell>
        </row>
        <row r="2937">
          <cell r="M2937" t="str">
            <v>LU-1403770435244920</v>
          </cell>
          <cell r="N2937" t="str">
            <v>2025020508183055</v>
          </cell>
        </row>
        <row r="2938">
          <cell r="M2938" t="str">
            <v>LU-1400770444328207</v>
          </cell>
          <cell r="N2938" t="str">
            <v>2025011397137210</v>
          </cell>
        </row>
        <row r="2939">
          <cell r="M2939" t="str">
            <v>LU-1403970435334811</v>
          </cell>
          <cell r="N2939" t="str">
            <v>2025020751492500</v>
          </cell>
        </row>
        <row r="2940">
          <cell r="M2940" t="str">
            <v>LU-1409970438755827</v>
          </cell>
          <cell r="N2940" t="str">
            <v>2025020716514431</v>
          </cell>
        </row>
        <row r="2941">
          <cell r="M2941" t="str">
            <v>LU-1405970436535892</v>
          </cell>
          <cell r="N2941" t="str">
            <v>2025020212304750</v>
          </cell>
        </row>
        <row r="2942">
          <cell r="M2942" t="str">
            <v>LU-1405570436251482</v>
          </cell>
          <cell r="N2942" t="str">
            <v>2025020717025882</v>
          </cell>
        </row>
        <row r="2943">
          <cell r="M2943" t="str">
            <v>LU-1406370436751254</v>
          </cell>
          <cell r="N2943" t="str">
            <v>2025013019243416</v>
          </cell>
        </row>
        <row r="2944">
          <cell r="M2944" t="str">
            <v>LU-1403670435191810</v>
          </cell>
          <cell r="N2944" t="str">
            <v>2025012713341661</v>
          </cell>
        </row>
        <row r="2945">
          <cell r="M2945" t="str">
            <v>LU-1408570437912300</v>
          </cell>
          <cell r="N2945" t="str">
            <v>2025020713755160</v>
          </cell>
        </row>
        <row r="2946">
          <cell r="M2946" t="str">
            <v>LU-1406570436856583</v>
          </cell>
          <cell r="N2946" t="str">
            <v>2025020717493608</v>
          </cell>
        </row>
        <row r="2947">
          <cell r="M2947" t="str">
            <v>LU-1409270438313574</v>
          </cell>
          <cell r="N2947" t="str">
            <v>2025020620401853</v>
          </cell>
        </row>
        <row r="2948">
          <cell r="M2948" t="str">
            <v>LU-1408070437662826</v>
          </cell>
          <cell r="N2948" t="str">
            <v>2025020869428520</v>
          </cell>
        </row>
        <row r="2949">
          <cell r="M2949" t="str">
            <v>LU-1409770438637325</v>
          </cell>
          <cell r="N2949" t="str">
            <v>2025020822609500</v>
          </cell>
        </row>
        <row r="2950">
          <cell r="M2950" t="str">
            <v>LU-1408470437873042</v>
          </cell>
          <cell r="N2950" t="str">
            <v>2025020852370720</v>
          </cell>
        </row>
        <row r="2951">
          <cell r="M2951" t="str">
            <v>LU-1407770437473447</v>
          </cell>
          <cell r="N2951" t="str">
            <v>2025020739972620</v>
          </cell>
        </row>
        <row r="2952">
          <cell r="M2952" t="str">
            <v>LU-1399570081403330</v>
          </cell>
          <cell r="N2952" t="str">
            <v>2025020614413899</v>
          </cell>
        </row>
        <row r="2953">
          <cell r="M2953" t="str">
            <v>LU-1406170436592645</v>
          </cell>
          <cell r="N2953" t="str">
            <v>2025012717385708</v>
          </cell>
        </row>
        <row r="2954">
          <cell r="M2954" t="str">
            <v>LU-1406470436820736</v>
          </cell>
          <cell r="N2954" t="str">
            <v>2025020221151005</v>
          </cell>
        </row>
        <row r="2955">
          <cell r="M2955" t="str">
            <v>LU-1410170438884762</v>
          </cell>
          <cell r="N2955" t="str">
            <v>2025020712152842</v>
          </cell>
        </row>
        <row r="2956">
          <cell r="M2956" t="str">
            <v>LU-1405770436373091</v>
          </cell>
          <cell r="N2956" t="str">
            <v>2025012801163319</v>
          </cell>
        </row>
        <row r="2957">
          <cell r="M2957" t="str">
            <v>LU-1401870433872492</v>
          </cell>
          <cell r="N2957" t="str">
            <v>2025011414152240</v>
          </cell>
        </row>
        <row r="2958">
          <cell r="M2958" t="str">
            <v>LU-1402070434109694</v>
          </cell>
          <cell r="N2958" t="str">
            <v>2025012116565394</v>
          </cell>
        </row>
        <row r="2959">
          <cell r="M2959" t="str">
            <v>LU-1402170434180652</v>
          </cell>
          <cell r="N2959" t="str">
            <v>2025012020321930</v>
          </cell>
        </row>
        <row r="2960">
          <cell r="M2960" t="str">
            <v>LU-1400770444400833</v>
          </cell>
          <cell r="N2960" t="str">
            <v>2025011712372080</v>
          </cell>
        </row>
        <row r="2961">
          <cell r="M2961" t="str">
            <v>LU-1405570436256951</v>
          </cell>
          <cell r="N2961" t="str">
            <v>2025020516066014</v>
          </cell>
        </row>
        <row r="2962">
          <cell r="M2962" t="str">
            <v>LU-1408070437650777</v>
          </cell>
          <cell r="N2962" t="str">
            <v>2025020411144215</v>
          </cell>
        </row>
        <row r="2963">
          <cell r="M2963" t="str">
            <v>LU-1405670436334008</v>
          </cell>
          <cell r="N2963" t="str">
            <v>2025020422089764</v>
          </cell>
        </row>
        <row r="2964">
          <cell r="M2964" t="str">
            <v>LU-1401870433887313</v>
          </cell>
          <cell r="N2964" t="str">
            <v>2025011317191187</v>
          </cell>
        </row>
        <row r="2965">
          <cell r="M2965" t="str">
            <v>LU-1406970437050921</v>
          </cell>
          <cell r="N2965" t="str">
            <v>2025020655805520</v>
          </cell>
        </row>
        <row r="2966">
          <cell r="M2966" t="str">
            <v>LU-1405170436018790</v>
          </cell>
          <cell r="N2966" t="str">
            <v>2025020616221329</v>
          </cell>
        </row>
        <row r="2967">
          <cell r="M2967" t="str">
            <v>LU-1408070437638048</v>
          </cell>
          <cell r="N2967" t="str">
            <v>2025020616371901</v>
          </cell>
        </row>
        <row r="2968">
          <cell r="M2968" t="str">
            <v>LU-1408770438016654</v>
          </cell>
          <cell r="N2968" t="str">
            <v>2025020616466934</v>
          </cell>
        </row>
        <row r="2969">
          <cell r="M2969" t="str">
            <v>LU-1404570435754590</v>
          </cell>
          <cell r="N2969" t="str">
            <v>2025020621421185</v>
          </cell>
        </row>
        <row r="2970">
          <cell r="M2970" t="str">
            <v>LU-1409570438507159</v>
          </cell>
          <cell r="N2970" t="str">
            <v>2025020702132909</v>
          </cell>
        </row>
        <row r="2971">
          <cell r="M2971" t="str">
            <v>LU-1407170437124661</v>
          </cell>
          <cell r="N2971" t="str">
            <v>2025020713223195</v>
          </cell>
        </row>
        <row r="2972">
          <cell r="M2972" t="str">
            <v>LU-1408670437959796</v>
          </cell>
          <cell r="N2972" t="str">
            <v>2025020715332748</v>
          </cell>
        </row>
        <row r="2973">
          <cell r="M2973" t="str">
            <v>LU-1408370437862458</v>
          </cell>
          <cell r="N2973" t="str">
            <v>2025020718106862</v>
          </cell>
        </row>
        <row r="2974">
          <cell r="M2974" t="str">
            <v>LU-1408970438085726</v>
          </cell>
          <cell r="N2974" t="str">
            <v>2025020722041168</v>
          </cell>
        </row>
        <row r="2975">
          <cell r="M2975" t="str">
            <v>LU-1409170438243242</v>
          </cell>
          <cell r="N2975" t="str">
            <v>2025020723061878</v>
          </cell>
        </row>
        <row r="2976">
          <cell r="M2976" t="str">
            <v>LU-1408470437885206</v>
          </cell>
          <cell r="N2976" t="str">
            <v>2025020723590376</v>
          </cell>
        </row>
        <row r="2977">
          <cell r="M2977" t="str">
            <v>LU-1409570438501283</v>
          </cell>
          <cell r="N2977" t="str">
            <v>2025020800121432</v>
          </cell>
        </row>
        <row r="2978">
          <cell r="M2978" t="str">
            <v>LU-1401070445019314</v>
          </cell>
          <cell r="N2978" t="str">
            <v>2025012019092230</v>
          </cell>
        </row>
        <row r="2979">
          <cell r="M2979" t="str">
            <v>LU-1395770971431293</v>
          </cell>
          <cell r="N2979" t="str">
            <v>2025012101511609</v>
          </cell>
        </row>
        <row r="2980">
          <cell r="M2980" t="str">
            <v>LU-1405570436244394</v>
          </cell>
          <cell r="N2980" t="str">
            <v>2025013004044297</v>
          </cell>
        </row>
        <row r="2981">
          <cell r="M2981" t="str">
            <v>LU-1395170970917100</v>
          </cell>
          <cell r="N2981" t="str">
            <v>2025020813292409</v>
          </cell>
        </row>
        <row r="2982">
          <cell r="M2982" t="str">
            <v>LU-1407470437291468</v>
          </cell>
          <cell r="N2982" t="str">
            <v>2025013016063563</v>
          </cell>
        </row>
        <row r="2983">
          <cell r="M2983" t="str">
            <v>LU-1403170434829388</v>
          </cell>
          <cell r="N2983" t="str">
            <v>2025020915413257</v>
          </cell>
        </row>
        <row r="2984">
          <cell r="M2984" t="str">
            <v>LU-1407670437429663</v>
          </cell>
          <cell r="N2984" t="str">
            <v>2025020916081959</v>
          </cell>
        </row>
        <row r="2985">
          <cell r="M2985" t="str">
            <v>LU-1400770444318356</v>
          </cell>
          <cell r="N2985" t="str">
            <v>2025020816336776</v>
          </cell>
        </row>
        <row r="2986">
          <cell r="M2986" t="str">
            <v>LU-1405870436403513</v>
          </cell>
          <cell r="N2986" t="str">
            <v>2025013122073176</v>
          </cell>
        </row>
        <row r="2987">
          <cell r="M2987" t="str">
            <v>LU-1395170970964460</v>
          </cell>
          <cell r="N2987" t="str">
            <v>2025020717205400</v>
          </cell>
        </row>
        <row r="2988">
          <cell r="M2988" t="str">
            <v>LU-1409170438248707</v>
          </cell>
          <cell r="N2988" t="str">
            <v>2025020773314430</v>
          </cell>
        </row>
        <row r="2989">
          <cell r="M2989" t="str">
            <v>LU-1403470435027772</v>
          </cell>
          <cell r="N2989" t="str">
            <v>2025020717342902</v>
          </cell>
        </row>
        <row r="2990">
          <cell r="M2990" t="str">
            <v>LU-1409470438399577</v>
          </cell>
          <cell r="N2990" t="str">
            <v>2025020511471162</v>
          </cell>
        </row>
        <row r="2991">
          <cell r="M2991" t="str">
            <v>LU-1403470435043228</v>
          </cell>
          <cell r="N2991" t="str">
            <v>2025020613322982</v>
          </cell>
        </row>
        <row r="2992">
          <cell r="M2992" t="str">
            <v>LU-1408370437856318</v>
          </cell>
          <cell r="N2992" t="str">
            <v>2025020717412773</v>
          </cell>
        </row>
        <row r="2993">
          <cell r="M2993" t="str">
            <v>LU-1406770436962671</v>
          </cell>
          <cell r="N2993" t="str">
            <v>2025020717422409</v>
          </cell>
        </row>
        <row r="2994">
          <cell r="M2994" t="str">
            <v>LU-1406170436652013</v>
          </cell>
          <cell r="N2994" t="str">
            <v>2025013018083810</v>
          </cell>
        </row>
        <row r="2995">
          <cell r="M2995" t="str">
            <v>LU-1405670436334815</v>
          </cell>
          <cell r="N2995" t="str">
            <v>2025020855235330</v>
          </cell>
        </row>
        <row r="2996">
          <cell r="M2996" t="str">
            <v>LU-1407570437354086</v>
          </cell>
          <cell r="N2996" t="str">
            <v>2025020793986410</v>
          </cell>
        </row>
        <row r="2997">
          <cell r="M2997" t="str">
            <v>LU-1408070437665774</v>
          </cell>
          <cell r="N2997" t="str">
            <v>2025020779416490</v>
          </cell>
        </row>
        <row r="2998">
          <cell r="M2998" t="str">
            <v>LU-1407470437299523</v>
          </cell>
          <cell r="N2998" t="str">
            <v>2025013020312695</v>
          </cell>
        </row>
        <row r="2999">
          <cell r="M2999" t="str">
            <v>LU-1403770435216588</v>
          </cell>
          <cell r="N2999" t="str">
            <v>2025020620313790</v>
          </cell>
        </row>
        <row r="3000">
          <cell r="M3000" t="str">
            <v>LU-1404570435712472</v>
          </cell>
          <cell r="N3000" t="str">
            <v>2025020788744580</v>
          </cell>
        </row>
        <row r="3001">
          <cell r="M3001" t="str">
            <v>LU-1384770699566893</v>
          </cell>
          <cell r="N3001" t="str">
            <v>2025020881970720</v>
          </cell>
        </row>
        <row r="3002">
          <cell r="M3002" t="str">
            <v>LU-1408270437776455</v>
          </cell>
          <cell r="N3002" t="str">
            <v>2025020797692400</v>
          </cell>
        </row>
        <row r="3003">
          <cell r="M3003" t="str">
            <v>LU-1402670434536948</v>
          </cell>
          <cell r="N3003" t="str">
            <v>2025020820234890</v>
          </cell>
        </row>
        <row r="3004">
          <cell r="M3004" t="str">
            <v>LU-1406170436586392</v>
          </cell>
          <cell r="N3004" t="str">
            <v>2025020718107887</v>
          </cell>
        </row>
        <row r="3005">
          <cell r="M3005" t="str">
            <v>LU-1405170436021630</v>
          </cell>
          <cell r="N3005" t="str">
            <v>2025020623544283</v>
          </cell>
        </row>
        <row r="3006">
          <cell r="M3006" t="str">
            <v>LU-1407370437256059</v>
          </cell>
          <cell r="N3006" t="str">
            <v>2025020421204775</v>
          </cell>
        </row>
        <row r="3007">
          <cell r="M3007" t="str">
            <v>LU-1403970435380496</v>
          </cell>
          <cell r="N3007" t="str">
            <v>2025020718184123</v>
          </cell>
        </row>
        <row r="3008">
          <cell r="M3008" t="str">
            <v>LU-1408670437945047</v>
          </cell>
          <cell r="N3008" t="str">
            <v>2025020713138588</v>
          </cell>
        </row>
        <row r="3009">
          <cell r="M3009" t="str">
            <v>LU-1400670444031488</v>
          </cell>
          <cell r="N3009" t="str">
            <v>2025013131664980</v>
          </cell>
        </row>
        <row r="3010">
          <cell r="M3010" t="str">
            <v>LU-1404770435817758</v>
          </cell>
          <cell r="N3010" t="str">
            <v>2025012714362704</v>
          </cell>
        </row>
        <row r="3011">
          <cell r="M3011" t="str">
            <v>LU-1400770444535807</v>
          </cell>
          <cell r="N3011" t="str">
            <v>2025020718421262</v>
          </cell>
        </row>
        <row r="3012">
          <cell r="M3012" t="str">
            <v>LU-1408370437859823</v>
          </cell>
          <cell r="N3012" t="str">
            <v>2025020519329337</v>
          </cell>
        </row>
        <row r="3013">
          <cell r="M3013" t="str">
            <v>LU-1408570437913575</v>
          </cell>
          <cell r="N3013" t="str">
            <v>2025020522422599</v>
          </cell>
        </row>
        <row r="3014">
          <cell r="M3014" t="str">
            <v>LU-1408570437923795</v>
          </cell>
          <cell r="N3014" t="str">
            <v>2025020718581995</v>
          </cell>
        </row>
        <row r="3015">
          <cell r="M3015" t="str">
            <v>LU-1407370437266413</v>
          </cell>
          <cell r="N3015" t="str">
            <v>2025020711381845</v>
          </cell>
        </row>
        <row r="3016">
          <cell r="M3016" t="str">
            <v>LU-1407370437266413</v>
          </cell>
          <cell r="N3016" t="str">
            <v>2025020511092452</v>
          </cell>
        </row>
        <row r="3017">
          <cell r="M3017" t="str">
            <v>LU-1409470438394739</v>
          </cell>
          <cell r="N3017" t="str">
            <v>2025020719081096</v>
          </cell>
        </row>
        <row r="3018">
          <cell r="M3018" t="str">
            <v>LU-1407870437512454</v>
          </cell>
          <cell r="N3018" t="str">
            <v>2025020576887960</v>
          </cell>
        </row>
        <row r="3019">
          <cell r="M3019" t="str">
            <v>LU-1408170437742091</v>
          </cell>
          <cell r="N3019" t="str">
            <v>2025020623233086</v>
          </cell>
        </row>
        <row r="3020">
          <cell r="M3020" t="str">
            <v>LU-1410070438795664</v>
          </cell>
          <cell r="N3020" t="str">
            <v>2025020718342330</v>
          </cell>
        </row>
        <row r="3021">
          <cell r="M3021" t="str">
            <v>LU-1401270445095687</v>
          </cell>
          <cell r="N3021" t="str">
            <v>2025020719232191</v>
          </cell>
        </row>
        <row r="3022">
          <cell r="M3022" t="str">
            <v>LU-1403470435024695</v>
          </cell>
          <cell r="N3022" t="str">
            <v>2025020413071846</v>
          </cell>
        </row>
        <row r="3023">
          <cell r="M3023" t="str">
            <v>LU-1406970437040096</v>
          </cell>
          <cell r="N3023" t="str">
            <v>2025020719254950</v>
          </cell>
        </row>
        <row r="3024">
          <cell r="M3024" t="str">
            <v>LU-1396070971637029</v>
          </cell>
          <cell r="N3024" t="str">
            <v>2025020719254102</v>
          </cell>
        </row>
        <row r="3025">
          <cell r="M3025" t="str">
            <v>LU-1406170436661132</v>
          </cell>
          <cell r="N3025" t="str">
            <v>2025020719272298</v>
          </cell>
        </row>
        <row r="3026">
          <cell r="M3026" t="str">
            <v>LU-1406770436956139</v>
          </cell>
          <cell r="N3026" t="str">
            <v>2025020714572090</v>
          </cell>
        </row>
        <row r="3027">
          <cell r="M3027" t="str">
            <v>LU-1406470436815432</v>
          </cell>
          <cell r="N3027" t="str">
            <v>2025020517251037</v>
          </cell>
        </row>
        <row r="3028">
          <cell r="M3028" t="str">
            <v>LU-1408070437652743</v>
          </cell>
          <cell r="N3028" t="str">
            <v>2025020719442912</v>
          </cell>
        </row>
        <row r="3029">
          <cell r="M3029" t="str">
            <v>LU-1408370437785346</v>
          </cell>
          <cell r="N3029" t="str">
            <v>2025020520554522</v>
          </cell>
        </row>
        <row r="3030">
          <cell r="M3030" t="str">
            <v>LU-1405570436241320</v>
          </cell>
          <cell r="N3030" t="str">
            <v>2025020691507160</v>
          </cell>
        </row>
        <row r="3031">
          <cell r="M3031" t="str">
            <v>LU-1409170438255211</v>
          </cell>
          <cell r="N3031" t="str">
            <v>2025020600253373</v>
          </cell>
        </row>
        <row r="3032">
          <cell r="M3032" t="str">
            <v>LU-1409370438357152</v>
          </cell>
          <cell r="N3032" t="str">
            <v>2025020719491087</v>
          </cell>
        </row>
        <row r="3033">
          <cell r="M3033" t="str">
            <v>LU-1409370438339982</v>
          </cell>
          <cell r="N3033" t="str">
            <v>2025020617308116</v>
          </cell>
        </row>
        <row r="3034">
          <cell r="M3034" t="str">
            <v>LU-1407170437115407</v>
          </cell>
          <cell r="N3034" t="str">
            <v>2025020719556909</v>
          </cell>
        </row>
        <row r="3035">
          <cell r="M3035" t="str">
            <v>LU-1406470436794830</v>
          </cell>
          <cell r="N3035" t="str">
            <v>2025020518169480</v>
          </cell>
        </row>
        <row r="3036">
          <cell r="M3036" t="str">
            <v>LU-1406170436643531</v>
          </cell>
          <cell r="N3036" t="str">
            <v>2025020719572819</v>
          </cell>
        </row>
        <row r="3037">
          <cell r="M3037" t="str">
            <v>LU-1407870437594249</v>
          </cell>
          <cell r="N3037" t="str">
            <v>2025020720008414</v>
          </cell>
        </row>
        <row r="3038">
          <cell r="M3038" t="str">
            <v>LU-1404370435592943</v>
          </cell>
          <cell r="N3038" t="str">
            <v>2025012700021315</v>
          </cell>
        </row>
        <row r="3039">
          <cell r="M3039" t="str">
            <v>LU-1405070435927227</v>
          </cell>
          <cell r="N3039" t="str">
            <v>2025012612032395</v>
          </cell>
        </row>
        <row r="3040">
          <cell r="M3040" t="str">
            <v>LU-1408970438136232</v>
          </cell>
          <cell r="N3040" t="str">
            <v>2025020623334925</v>
          </cell>
        </row>
        <row r="3041">
          <cell r="M3041" t="str">
            <v>LU-1408170437719690</v>
          </cell>
          <cell r="N3041" t="str">
            <v>2025020520324248</v>
          </cell>
        </row>
        <row r="3042">
          <cell r="M3042" t="str">
            <v>LU-1409470438424885</v>
          </cell>
          <cell r="N3042" t="str">
            <v>2025020713244985</v>
          </cell>
        </row>
        <row r="3043">
          <cell r="M3043" t="str">
            <v>LU-1408370437855228</v>
          </cell>
          <cell r="N3043" t="str">
            <v>2025020720133658</v>
          </cell>
        </row>
        <row r="3044">
          <cell r="M3044" t="str">
            <v>LU-1407270437129849</v>
          </cell>
          <cell r="N3044" t="str">
            <v>2025012835427050</v>
          </cell>
        </row>
        <row r="3045">
          <cell r="M3045" t="str">
            <v>LU-1406770436951193</v>
          </cell>
          <cell r="N3045" t="str">
            <v>2025020322042853</v>
          </cell>
        </row>
        <row r="3046">
          <cell r="M3046" t="str">
            <v>LU-1408470437903634</v>
          </cell>
          <cell r="N3046" t="str">
            <v>2025020751245730</v>
          </cell>
        </row>
        <row r="3047">
          <cell r="M3047" t="str">
            <v>LU-1394070970079126</v>
          </cell>
          <cell r="N3047" t="str">
            <v>2025020730626180</v>
          </cell>
        </row>
        <row r="3048">
          <cell r="M3048" t="str">
            <v>LU-1404670435782372</v>
          </cell>
          <cell r="N3048" t="str">
            <v>2025012952751270</v>
          </cell>
        </row>
        <row r="3049">
          <cell r="M3049" t="str">
            <v>LU-1407270437144385</v>
          </cell>
          <cell r="N3049" t="str">
            <v>2025012919435675</v>
          </cell>
        </row>
        <row r="3050">
          <cell r="M3050" t="str">
            <v>LU-1406970437043855</v>
          </cell>
          <cell r="N3050" t="str">
            <v>2025013122206280</v>
          </cell>
        </row>
        <row r="3051">
          <cell r="M3051" t="str">
            <v>LU-1403970435388825</v>
          </cell>
          <cell r="N3051" t="str">
            <v>2025012816579652</v>
          </cell>
        </row>
        <row r="3052">
          <cell r="M3052" t="str">
            <v>LU-1405470436155049</v>
          </cell>
          <cell r="N3052" t="str">
            <v>2025012900252835</v>
          </cell>
        </row>
        <row r="3053">
          <cell r="M3053" t="str">
            <v>LU-1407870437556741</v>
          </cell>
          <cell r="N3053" t="str">
            <v>2025020710282761</v>
          </cell>
        </row>
        <row r="3054">
          <cell r="M3054" t="str">
            <v>LU-1408370437859482</v>
          </cell>
          <cell r="N3054" t="str">
            <v>2025020800196761</v>
          </cell>
        </row>
        <row r="3055">
          <cell r="M3055" t="str">
            <v>LU-1408970438133371</v>
          </cell>
          <cell r="N3055" t="str">
            <v>2025020802127644</v>
          </cell>
        </row>
        <row r="3056">
          <cell r="M3056" t="str">
            <v>LU-1409670438524148</v>
          </cell>
          <cell r="N3056" t="str">
            <v>2025020804002134</v>
          </cell>
        </row>
        <row r="3057">
          <cell r="M3057" t="str">
            <v>LU-1409770438660354</v>
          </cell>
          <cell r="N3057" t="str">
            <v>2025020805301153</v>
          </cell>
        </row>
        <row r="3058">
          <cell r="M3058" t="str">
            <v>LU-1399370081284865</v>
          </cell>
          <cell r="N3058" t="str">
            <v>2025020821081401</v>
          </cell>
        </row>
        <row r="3059">
          <cell r="M3059" t="str">
            <v>LU-1408670437984352</v>
          </cell>
          <cell r="N3059" t="str">
            <v>2025020822056241</v>
          </cell>
        </row>
        <row r="3060">
          <cell r="M3060" t="str">
            <v>LU-1408470437899091</v>
          </cell>
          <cell r="N3060" t="str">
            <v>2025020901207337</v>
          </cell>
        </row>
        <row r="3061">
          <cell r="M3061" t="str">
            <v>LU-1402070434022790</v>
          </cell>
          <cell r="N3061" t="str">
            <v>2025020922071405</v>
          </cell>
        </row>
        <row r="3062">
          <cell r="M3062" t="str">
            <v>LU-1405570436211625</v>
          </cell>
          <cell r="N3062" t="str">
            <v>2025020923325353</v>
          </cell>
        </row>
        <row r="3063">
          <cell r="M3063" t="str">
            <v>LU-1409770438587003</v>
          </cell>
          <cell r="N3063" t="str">
            <v>2025021000502223</v>
          </cell>
        </row>
        <row r="3064">
          <cell r="M3064" t="str">
            <v>LU-1406870436988944</v>
          </cell>
          <cell r="N3064" t="str">
            <v>2025021001253091</v>
          </cell>
        </row>
        <row r="3065">
          <cell r="M3065" t="str">
            <v>LU-1406770436982839</v>
          </cell>
          <cell r="N3065" t="str">
            <v>2025021001511060</v>
          </cell>
        </row>
        <row r="3066">
          <cell r="M3066" t="str">
            <v>LU-1408170437749166</v>
          </cell>
          <cell r="N3066" t="str">
            <v>2025021002088468</v>
          </cell>
        </row>
        <row r="3067">
          <cell r="M3067" t="str">
            <v>LU-1409270438264475</v>
          </cell>
          <cell r="N3067" t="str">
            <v>2025021010133125</v>
          </cell>
        </row>
        <row r="3068">
          <cell r="M3068" t="str">
            <v>LU-1402170434198659</v>
          </cell>
          <cell r="N3068" t="str">
            <v>2025011321254212</v>
          </cell>
        </row>
        <row r="3069">
          <cell r="M3069" t="str">
            <v>LU-1403670435160179</v>
          </cell>
          <cell r="N3069" t="str">
            <v>2025011812523042</v>
          </cell>
        </row>
        <row r="3070">
          <cell r="M3070" t="str">
            <v>LU-1402770434638203</v>
          </cell>
          <cell r="N3070" t="str">
            <v>2025011817215013</v>
          </cell>
        </row>
        <row r="3071">
          <cell r="M3071" t="str">
            <v>LU-1402470434448723</v>
          </cell>
          <cell r="N3071" t="str">
            <v>2025012101103510</v>
          </cell>
        </row>
        <row r="3072">
          <cell r="M3072" t="str">
            <v>LU-1401570433613316</v>
          </cell>
          <cell r="N3072" t="str">
            <v>2025012113071804</v>
          </cell>
        </row>
        <row r="3073">
          <cell r="M3073" t="str">
            <v>LU-1405870436413037</v>
          </cell>
          <cell r="N3073" t="str">
            <v>2025012213023012</v>
          </cell>
        </row>
        <row r="3074">
          <cell r="M3074" t="str">
            <v>LU-1400970444746503</v>
          </cell>
          <cell r="N3074" t="str">
            <v>2025012317251413</v>
          </cell>
        </row>
        <row r="3075">
          <cell r="M3075" t="str">
            <v>LU-1397070080145010</v>
          </cell>
          <cell r="N3075" t="str">
            <v>2025012319021428</v>
          </cell>
        </row>
        <row r="3076">
          <cell r="M3076" t="str">
            <v>LU-1403970435377164</v>
          </cell>
          <cell r="N3076" t="str">
            <v>2025012320325841</v>
          </cell>
        </row>
        <row r="3077">
          <cell r="M3077" t="str">
            <v>LU-1405770436366848</v>
          </cell>
          <cell r="N3077" t="str">
            <v>2025012719172574</v>
          </cell>
        </row>
        <row r="3078">
          <cell r="M3078" t="str">
            <v>LU-1402870434671234</v>
          </cell>
          <cell r="N3078" t="str">
            <v>2025012810419200</v>
          </cell>
        </row>
        <row r="3079">
          <cell r="M3079" t="str">
            <v>LU-1403970435314082</v>
          </cell>
          <cell r="N3079" t="str">
            <v>2025012820283558</v>
          </cell>
        </row>
        <row r="3080">
          <cell r="M3080" t="str">
            <v>LU-1401270445076768</v>
          </cell>
          <cell r="N3080" t="str">
            <v>2025012916511996</v>
          </cell>
        </row>
        <row r="3081">
          <cell r="M3081" t="str">
            <v>LU-1406470436790456</v>
          </cell>
          <cell r="N3081" t="str">
            <v>2025012921533784</v>
          </cell>
        </row>
        <row r="3082">
          <cell r="M3082" t="str">
            <v>LU-1406270436716270</v>
          </cell>
          <cell r="N3082" t="str">
            <v>2025013001284638</v>
          </cell>
        </row>
        <row r="3083">
          <cell r="M3083" t="str">
            <v>LU-1406170436583121</v>
          </cell>
          <cell r="N3083" t="str">
            <v>2025013012286893</v>
          </cell>
        </row>
        <row r="3084">
          <cell r="M3084" t="str">
            <v>LU-1405070435950309</v>
          </cell>
          <cell r="N3084" t="str">
            <v>2025013012421248</v>
          </cell>
        </row>
        <row r="3085">
          <cell r="M3085" t="str">
            <v>LU-1403670435151991</v>
          </cell>
          <cell r="N3085" t="str">
            <v>2025013117466641</v>
          </cell>
        </row>
        <row r="3086">
          <cell r="M3086" t="str">
            <v>LU-1407870437544396</v>
          </cell>
          <cell r="N3086" t="str">
            <v>2025020322281809</v>
          </cell>
        </row>
        <row r="3087">
          <cell r="M3087" t="str">
            <v>LU-1407670437435043</v>
          </cell>
          <cell r="N3087" t="str">
            <v>2025020421592030</v>
          </cell>
        </row>
        <row r="3088">
          <cell r="M3088" t="str">
            <v>LU-1407070437094852</v>
          </cell>
          <cell r="N3088" t="str">
            <v>2025020423191283</v>
          </cell>
        </row>
        <row r="3089">
          <cell r="M3089" t="str">
            <v>LU-1408370437826788</v>
          </cell>
          <cell r="N3089" t="str">
            <v>2025020516251798</v>
          </cell>
        </row>
        <row r="3090">
          <cell r="M3090" t="str">
            <v>LU-1407370437276025</v>
          </cell>
          <cell r="N3090" t="str">
            <v>2025020613526257</v>
          </cell>
        </row>
        <row r="3091">
          <cell r="M3091" t="str">
            <v>LU-1405770436384329</v>
          </cell>
          <cell r="N3091" t="str">
            <v>2025020721231387</v>
          </cell>
        </row>
        <row r="3092">
          <cell r="M3092" t="str">
            <v>LU-1407570437398624</v>
          </cell>
          <cell r="N3092" t="str">
            <v>2025020721248725</v>
          </cell>
        </row>
        <row r="3093">
          <cell r="M3093" t="str">
            <v>LU-1408670438007454</v>
          </cell>
          <cell r="N3093" t="str">
            <v>2025020721382884</v>
          </cell>
        </row>
        <row r="3094">
          <cell r="M3094" t="str">
            <v>LU-1405070435945807</v>
          </cell>
          <cell r="N3094" t="str">
            <v>2025020722071882</v>
          </cell>
        </row>
        <row r="3095">
          <cell r="M3095" t="str">
            <v>LU-1404370435621973</v>
          </cell>
          <cell r="N3095" t="str">
            <v>2025020722245393</v>
          </cell>
        </row>
        <row r="3096">
          <cell r="M3096" t="str">
            <v>LU-1409470438425610</v>
          </cell>
          <cell r="N3096" t="str">
            <v>2025020723181017</v>
          </cell>
        </row>
        <row r="3097">
          <cell r="M3097" t="str">
            <v>LU-1408670437981850</v>
          </cell>
          <cell r="N3097" t="str">
            <v>2025020723231221</v>
          </cell>
        </row>
        <row r="3098">
          <cell r="M3098" t="str">
            <v>LU-1406570436864650</v>
          </cell>
          <cell r="N3098" t="str">
            <v>2025020800341153</v>
          </cell>
        </row>
        <row r="3099">
          <cell r="M3099" t="str">
            <v>LU-1407270437195415</v>
          </cell>
          <cell r="N3099" t="str">
            <v>2025020802404429</v>
          </cell>
        </row>
        <row r="3100">
          <cell r="M3100" t="str">
            <v>LU-1408570437907863</v>
          </cell>
          <cell r="N3100" t="str">
            <v>2025020808461098</v>
          </cell>
        </row>
        <row r="3101">
          <cell r="M3101" t="str">
            <v>LU-1407370437272660</v>
          </cell>
          <cell r="N3101" t="str">
            <v>2025020809132971</v>
          </cell>
        </row>
        <row r="3102">
          <cell r="M3102" t="str">
            <v>LU-1409270438319843</v>
          </cell>
          <cell r="N3102" t="str">
            <v>2025020809455497</v>
          </cell>
        </row>
        <row r="3103">
          <cell r="M3103" t="str">
            <v>LU-1408670437981656</v>
          </cell>
          <cell r="N3103" t="str">
            <v>2025020810157273</v>
          </cell>
        </row>
        <row r="3104">
          <cell r="M3104" t="str">
            <v>LU-1408470437882510</v>
          </cell>
          <cell r="N3104" t="str">
            <v>2025020821344910</v>
          </cell>
        </row>
        <row r="3105">
          <cell r="M3105" t="str">
            <v>LU-1410570439215666</v>
          </cell>
          <cell r="N3105" t="str">
            <v>2025020823331542</v>
          </cell>
        </row>
        <row r="3106">
          <cell r="M3106" t="str">
            <v>LU-1407870437522414</v>
          </cell>
          <cell r="N3106" t="str">
            <v>2025020901428898</v>
          </cell>
        </row>
        <row r="3107">
          <cell r="M3107" t="str">
            <v>LU-1405470436193731</v>
          </cell>
          <cell r="N3107" t="str">
            <v>2025020921492643</v>
          </cell>
        </row>
        <row r="3108">
          <cell r="M3108" t="str">
            <v>LU-1405870436401564</v>
          </cell>
          <cell r="N3108" t="str">
            <v>2025020922016723</v>
          </cell>
        </row>
        <row r="3109">
          <cell r="M3109" t="str">
            <v>LU-1407270437138806</v>
          </cell>
          <cell r="N3109" t="str">
            <v>2025020922035375</v>
          </cell>
        </row>
        <row r="3110">
          <cell r="M3110" t="str">
            <v>LU-1405070435968849</v>
          </cell>
          <cell r="N3110" t="str">
            <v>2025020922103985</v>
          </cell>
        </row>
        <row r="3111">
          <cell r="M3111" t="str">
            <v>LU-1406770436932411</v>
          </cell>
          <cell r="N3111" t="str">
            <v>2025020922177542</v>
          </cell>
        </row>
        <row r="3112">
          <cell r="M3112" t="str">
            <v>LU-1407670437414345</v>
          </cell>
          <cell r="N3112" t="str">
            <v>2025020922472878</v>
          </cell>
        </row>
        <row r="3113">
          <cell r="M3113" t="str">
            <v>LU-1408970438111228</v>
          </cell>
          <cell r="N3113" t="str">
            <v>2025020923002472</v>
          </cell>
        </row>
        <row r="3114">
          <cell r="M3114" t="str">
            <v>LU-1410870439408742</v>
          </cell>
          <cell r="N3114" t="str">
            <v>2025021000472756</v>
          </cell>
        </row>
        <row r="3115">
          <cell r="M3115" t="str">
            <v>LU-1408170437748186</v>
          </cell>
          <cell r="N3115" t="str">
            <v>2025021001041448</v>
          </cell>
        </row>
        <row r="3116">
          <cell r="M3116" t="str">
            <v>LU-1407470437283523</v>
          </cell>
          <cell r="N3116" t="str">
            <v>2025021001073806</v>
          </cell>
        </row>
        <row r="3117">
          <cell r="M3117" t="str">
            <v>LU-1406870436986283</v>
          </cell>
          <cell r="N3117" t="str">
            <v>2025021001131092</v>
          </cell>
        </row>
        <row r="3118">
          <cell r="M3118" t="str">
            <v>LU-1404570435693402</v>
          </cell>
          <cell r="N3118" t="str">
            <v>2025021001433214</v>
          </cell>
        </row>
        <row r="3119">
          <cell r="M3119" t="str">
            <v>LU-1405970436540965</v>
          </cell>
          <cell r="N3119" t="str">
            <v>2025021002242083</v>
          </cell>
        </row>
        <row r="3120">
          <cell r="M3120" t="str">
            <v>LU-1408470437890431</v>
          </cell>
          <cell r="N3120" t="str">
            <v>2025021008173642</v>
          </cell>
        </row>
        <row r="3121">
          <cell r="M3121" t="str">
            <v>LU-1409270438313310</v>
          </cell>
          <cell r="N3121" t="str">
            <v>2025021010202657</v>
          </cell>
        </row>
        <row r="3122">
          <cell r="M3122" t="str">
            <v>LU-1400870444704409</v>
          </cell>
          <cell r="N3122" t="str">
            <v>2025011403331096</v>
          </cell>
        </row>
        <row r="3123">
          <cell r="M3123" t="str">
            <v>LU-1402970434778861</v>
          </cell>
          <cell r="N3123" t="str">
            <v>2025011615411878</v>
          </cell>
        </row>
        <row r="3124">
          <cell r="M3124" t="str">
            <v>LU-1401170445069442</v>
          </cell>
          <cell r="N3124" t="str">
            <v>2025012014419061</v>
          </cell>
        </row>
        <row r="3125">
          <cell r="M3125" t="str">
            <v>LU-1403270434894895</v>
          </cell>
          <cell r="N3125" t="str">
            <v>2025012400111822</v>
          </cell>
        </row>
        <row r="3126">
          <cell r="M3126" t="str">
            <v>LU-1404270435519106</v>
          </cell>
          <cell r="N3126" t="str">
            <v>2025012422197055</v>
          </cell>
        </row>
        <row r="3127">
          <cell r="M3127" t="str">
            <v>LU-1404570435748106</v>
          </cell>
          <cell r="N3127" t="str">
            <v>2025012423214251</v>
          </cell>
        </row>
        <row r="3128">
          <cell r="M3128" t="str">
            <v>LU-1396470079721019</v>
          </cell>
          <cell r="N3128" t="str">
            <v>2025012712271298</v>
          </cell>
        </row>
        <row r="3129">
          <cell r="M3129" t="str">
            <v>LU-1405370436149680</v>
          </cell>
          <cell r="N3129" t="str">
            <v>2025012814022373</v>
          </cell>
        </row>
        <row r="3130">
          <cell r="M3130" t="str">
            <v>LU-1405670436353243</v>
          </cell>
          <cell r="N3130" t="str">
            <v>2025012819319938</v>
          </cell>
        </row>
        <row r="3131">
          <cell r="M3131" t="str">
            <v>LU-1407270437201004</v>
          </cell>
          <cell r="N3131" t="str">
            <v>2025012918202732</v>
          </cell>
        </row>
        <row r="3132">
          <cell r="M3132" t="str">
            <v>LU-1405070435926132</v>
          </cell>
          <cell r="N3132" t="str">
            <v>2025012922003342</v>
          </cell>
        </row>
        <row r="3133">
          <cell r="M3133" t="str">
            <v>LU-1405470436172466</v>
          </cell>
          <cell r="N3133" t="str">
            <v>2025013013511630</v>
          </cell>
        </row>
        <row r="3134">
          <cell r="M3134" t="str">
            <v>LU-1405670436315317</v>
          </cell>
          <cell r="N3134" t="str">
            <v>2025013019111006</v>
          </cell>
        </row>
        <row r="3135">
          <cell r="M3135" t="str">
            <v>LU-1406270436720231</v>
          </cell>
          <cell r="N3135" t="str">
            <v>2025013023148670</v>
          </cell>
        </row>
        <row r="3136">
          <cell r="M3136" t="str">
            <v>LU-1405570436258377</v>
          </cell>
          <cell r="N3136" t="str">
            <v>2025013118331914</v>
          </cell>
        </row>
        <row r="3137">
          <cell r="M3137" t="str">
            <v>LU-1407570437406553</v>
          </cell>
          <cell r="N3137" t="str">
            <v>2025020116521124</v>
          </cell>
        </row>
        <row r="3138">
          <cell r="M3138" t="str">
            <v>LU-1402670434566678</v>
          </cell>
          <cell r="N3138" t="str">
            <v>2025020119353011</v>
          </cell>
        </row>
        <row r="3139">
          <cell r="M3139" t="str">
            <v>LU-1407070437096095</v>
          </cell>
          <cell r="N3139" t="str">
            <v>2025020121168667</v>
          </cell>
        </row>
        <row r="3140">
          <cell r="M3140" t="str">
            <v>LU-1406470436781906</v>
          </cell>
          <cell r="N3140" t="str">
            <v>2025020323275043</v>
          </cell>
        </row>
        <row r="3141">
          <cell r="M3141" t="str">
            <v>LU-1407670437426242</v>
          </cell>
          <cell r="N3141" t="str">
            <v>2025020421351376</v>
          </cell>
        </row>
        <row r="3142">
          <cell r="M3142" t="str">
            <v>LU-1406770436967733</v>
          </cell>
          <cell r="N3142" t="str">
            <v>2025020422234761</v>
          </cell>
        </row>
        <row r="3143">
          <cell r="M3143" t="str">
            <v>LU-1409570438473603</v>
          </cell>
          <cell r="N3143" t="str">
            <v>2025020422511071</v>
          </cell>
        </row>
        <row r="3144">
          <cell r="M3144" t="str">
            <v>LU-1406470436819642</v>
          </cell>
          <cell r="N3144" t="str">
            <v>2025020504225679</v>
          </cell>
        </row>
        <row r="3145">
          <cell r="M3145" t="str">
            <v>LU-1407270437166537</v>
          </cell>
          <cell r="N3145" t="str">
            <v>2025020504643810</v>
          </cell>
        </row>
        <row r="3146">
          <cell r="M3146" t="str">
            <v>LU-1403970435382743</v>
          </cell>
          <cell r="N3146" t="str">
            <v>2025020515592628</v>
          </cell>
        </row>
        <row r="3147">
          <cell r="M3147" t="str">
            <v>LU-1406970437036499</v>
          </cell>
          <cell r="N3147" t="str">
            <v>2025020522101272</v>
          </cell>
        </row>
        <row r="3148">
          <cell r="M3148" t="str">
            <v>LU-1407270437143891</v>
          </cell>
          <cell r="N3148" t="str">
            <v>2025020601173965</v>
          </cell>
        </row>
        <row r="3149">
          <cell r="M3149" t="str">
            <v>LU-1409270438336932</v>
          </cell>
          <cell r="N3149" t="str">
            <v>2025020611174349</v>
          </cell>
        </row>
        <row r="3150">
          <cell r="M3150" t="str">
            <v>LU-1407370437264509</v>
          </cell>
          <cell r="N3150" t="str">
            <v>2025020614301397</v>
          </cell>
        </row>
        <row r="3151">
          <cell r="M3151" t="str">
            <v>LU-1407270437169489</v>
          </cell>
          <cell r="N3151" t="str">
            <v>2025020617444906</v>
          </cell>
        </row>
        <row r="3152">
          <cell r="M3152" t="str">
            <v>LU-1407570437341299</v>
          </cell>
          <cell r="N3152" t="str">
            <v>2025020623441753</v>
          </cell>
        </row>
        <row r="3153">
          <cell r="M3153" t="str">
            <v>LU-1405970436553416</v>
          </cell>
          <cell r="N3153" t="str">
            <v>2025020700322980</v>
          </cell>
        </row>
        <row r="3154">
          <cell r="M3154" t="str">
            <v>LU-1405170436007427</v>
          </cell>
          <cell r="N3154" t="str">
            <v>2025020700511426</v>
          </cell>
        </row>
        <row r="3155">
          <cell r="M3155" t="str">
            <v>LU-1408970438084898</v>
          </cell>
          <cell r="N3155" t="str">
            <v>2025020701471948</v>
          </cell>
        </row>
        <row r="3156">
          <cell r="M3156" t="str">
            <v>LU-1405070435955955</v>
          </cell>
          <cell r="N3156" t="str">
            <v>2025020749409690</v>
          </cell>
        </row>
        <row r="3157">
          <cell r="M3157" t="str">
            <v>LU-1406570436862950</v>
          </cell>
          <cell r="N3157" t="str">
            <v>2025020712113531</v>
          </cell>
        </row>
        <row r="3158">
          <cell r="M3158" t="str">
            <v>LU-1407270437176137</v>
          </cell>
          <cell r="N3158" t="str">
            <v>2025020748299980</v>
          </cell>
        </row>
        <row r="3159">
          <cell r="M3159" t="str">
            <v>LU-1406070436559790</v>
          </cell>
          <cell r="N3159" t="str">
            <v>2025020713348168</v>
          </cell>
        </row>
        <row r="3160">
          <cell r="M3160" t="str">
            <v>LU-1408370437831065</v>
          </cell>
          <cell r="N3160" t="str">
            <v>2025020715451190</v>
          </cell>
        </row>
        <row r="3161">
          <cell r="M3161" t="str">
            <v>LU-1408470437867190</v>
          </cell>
          <cell r="N3161" t="str">
            <v>2025020716236221</v>
          </cell>
        </row>
        <row r="3162">
          <cell r="M3162" t="str">
            <v>LU-1408670437993030</v>
          </cell>
          <cell r="N3162" t="str">
            <v>2025020721026077</v>
          </cell>
        </row>
        <row r="3163">
          <cell r="M3163" t="str">
            <v>LU-1410370439035240</v>
          </cell>
          <cell r="N3163" t="str">
            <v>2025020721344179</v>
          </cell>
        </row>
        <row r="3164">
          <cell r="M3164" t="str">
            <v>LU-1408370437785253</v>
          </cell>
          <cell r="N3164" t="str">
            <v>2025020721373945</v>
          </cell>
        </row>
        <row r="3165">
          <cell r="M3165" t="str">
            <v>LU-1409570438489381</v>
          </cell>
          <cell r="N3165" t="str">
            <v>2025020721414904</v>
          </cell>
        </row>
        <row r="3166">
          <cell r="M3166" t="str">
            <v>LU-1401670433745160</v>
          </cell>
          <cell r="N3166" t="str">
            <v>2025020722177020</v>
          </cell>
        </row>
        <row r="3167">
          <cell r="M3167" t="str">
            <v>LU-1409570438493156</v>
          </cell>
          <cell r="N3167" t="str">
            <v>2025020722243092</v>
          </cell>
        </row>
        <row r="3168">
          <cell r="M3168" t="str">
            <v>LU-1408570437921348</v>
          </cell>
          <cell r="N3168" t="str">
            <v>2025020722244641</v>
          </cell>
        </row>
        <row r="3169">
          <cell r="M3169" t="str">
            <v>LU-1409170438236549</v>
          </cell>
          <cell r="N3169" t="str">
            <v>2025020722323306</v>
          </cell>
        </row>
        <row r="3170">
          <cell r="M3170" t="str">
            <v>LU-1410170438894623</v>
          </cell>
          <cell r="N3170" t="str">
            <v>2025020722498800</v>
          </cell>
        </row>
        <row r="3171">
          <cell r="M3171" t="str">
            <v>LU-1407270437212403</v>
          </cell>
          <cell r="N3171" t="str">
            <v>2025020723187980</v>
          </cell>
        </row>
        <row r="3172">
          <cell r="M3172" t="str">
            <v>LU-1409570438468571</v>
          </cell>
          <cell r="N3172" t="str">
            <v>2025020723241091</v>
          </cell>
        </row>
        <row r="3173">
          <cell r="M3173" t="str">
            <v>LU-1408770438015673</v>
          </cell>
          <cell r="N3173" t="str">
            <v>2025020723336114</v>
          </cell>
        </row>
        <row r="3174">
          <cell r="M3174" t="str">
            <v>LU-1401870433882606</v>
          </cell>
          <cell r="N3174" t="str">
            <v>2025020723442096</v>
          </cell>
        </row>
        <row r="3175">
          <cell r="M3175" t="str">
            <v>LU-1406670436875698</v>
          </cell>
          <cell r="N3175" t="str">
            <v>2025020800083668</v>
          </cell>
        </row>
        <row r="3176">
          <cell r="M3176" t="str">
            <v>LU-1406170436616779</v>
          </cell>
          <cell r="N3176" t="str">
            <v>2025020800274756</v>
          </cell>
        </row>
        <row r="3177">
          <cell r="M3177" t="str">
            <v>LU-1407270437186411</v>
          </cell>
          <cell r="N3177" t="str">
            <v>2025020800331260</v>
          </cell>
        </row>
        <row r="3178">
          <cell r="M3178" t="str">
            <v>LU-1410370439068653</v>
          </cell>
          <cell r="N3178" t="str">
            <v>2025020800501578</v>
          </cell>
        </row>
        <row r="3179">
          <cell r="M3179" t="str">
            <v>LU-1409270438268808</v>
          </cell>
          <cell r="N3179" t="str">
            <v>2025020801001747</v>
          </cell>
        </row>
        <row r="3180">
          <cell r="M3180" t="str">
            <v>LU-1409770438653203</v>
          </cell>
          <cell r="N3180" t="str">
            <v>2025020801565537</v>
          </cell>
        </row>
        <row r="3181">
          <cell r="M3181" t="str">
            <v>LU-1406470436838301</v>
          </cell>
          <cell r="N3181" t="str">
            <v>2025020809065539</v>
          </cell>
        </row>
        <row r="3182">
          <cell r="M3182" t="str">
            <v>LU-1393170969289700</v>
          </cell>
          <cell r="N3182" t="str">
            <v>2025020809582828</v>
          </cell>
        </row>
        <row r="3183">
          <cell r="M3183" t="str">
            <v>LU-1409470438398293</v>
          </cell>
          <cell r="N3183" t="str">
            <v>2025020821034690</v>
          </cell>
        </row>
        <row r="3184">
          <cell r="M3184" t="str">
            <v>LU-1406870436989356</v>
          </cell>
          <cell r="N3184" t="str">
            <v>2025020822011292</v>
          </cell>
        </row>
        <row r="3185">
          <cell r="M3185" t="str">
            <v>LU-1405670436275719</v>
          </cell>
          <cell r="N3185" t="str">
            <v>2025020822131120</v>
          </cell>
        </row>
        <row r="3186">
          <cell r="M3186" t="str">
            <v>LU-1406770436949825</v>
          </cell>
          <cell r="N3186" t="str">
            <v>2025020823341420</v>
          </cell>
        </row>
        <row r="3187">
          <cell r="M3187" t="str">
            <v>LU-1406670436903208</v>
          </cell>
          <cell r="N3187" t="str">
            <v>2025020811032589</v>
          </cell>
        </row>
        <row r="3188">
          <cell r="M3188" t="str">
            <v>LU-1408070437684021</v>
          </cell>
          <cell r="N3188" t="str">
            <v>2025020911066930</v>
          </cell>
        </row>
        <row r="3189">
          <cell r="M3189" t="str">
            <v>LU-1392970969132427</v>
          </cell>
          <cell r="N3189" t="str">
            <v>2025012111446030</v>
          </cell>
        </row>
        <row r="3190">
          <cell r="M3190" t="str">
            <v>LU-1408370437827021</v>
          </cell>
          <cell r="N3190" t="str">
            <v>2025020811131506</v>
          </cell>
        </row>
        <row r="3191">
          <cell r="M3191" t="str">
            <v>LU-1408370437803845</v>
          </cell>
          <cell r="N3191" t="str">
            <v>2025020811181742</v>
          </cell>
        </row>
        <row r="3192">
          <cell r="M3192" t="str">
            <v>LU-1404570435703294</v>
          </cell>
          <cell r="N3192" t="str">
            <v>2025020202395948</v>
          </cell>
        </row>
        <row r="3193">
          <cell r="M3193" t="str">
            <v>LU-1405870436429083</v>
          </cell>
          <cell r="N3193" t="str">
            <v>2025020312394673</v>
          </cell>
        </row>
        <row r="3194">
          <cell r="M3194" t="str">
            <v>LU-1399070081180449</v>
          </cell>
          <cell r="N3194" t="str">
            <v>2025012813331748</v>
          </cell>
        </row>
        <row r="3195">
          <cell r="M3195" t="str">
            <v>LU-1405170435984236</v>
          </cell>
          <cell r="N3195" t="str">
            <v>2025012322321505</v>
          </cell>
        </row>
        <row r="3196">
          <cell r="M3196" t="str">
            <v>LU-1398170080695168</v>
          </cell>
          <cell r="N3196" t="str">
            <v>2025011511464927</v>
          </cell>
        </row>
        <row r="3197">
          <cell r="M3197" t="str">
            <v>LU-1403370434975566</v>
          </cell>
          <cell r="N3197" t="str">
            <v>2025020811494137</v>
          </cell>
        </row>
        <row r="3198">
          <cell r="M3198" t="str">
            <v>LU-1407570437360531</v>
          </cell>
          <cell r="N3198" t="str">
            <v>2025020811491513</v>
          </cell>
        </row>
        <row r="3199">
          <cell r="M3199" t="str">
            <v>LU-1404370435642143</v>
          </cell>
          <cell r="N3199" t="str">
            <v>2025020911511259</v>
          </cell>
        </row>
        <row r="3200">
          <cell r="M3200" t="str">
            <v>LU-1408870438078141</v>
          </cell>
          <cell r="N3200" t="str">
            <v>2025020811522367</v>
          </cell>
        </row>
        <row r="3201">
          <cell r="M3201" t="str">
            <v>LU-1407070437059331</v>
          </cell>
          <cell r="N3201" t="str">
            <v>2025020811582929</v>
          </cell>
        </row>
        <row r="3202">
          <cell r="M3202" t="str">
            <v>LU-1407370437265866</v>
          </cell>
          <cell r="N3202" t="str">
            <v>2025020416234196</v>
          </cell>
        </row>
        <row r="3203">
          <cell r="M3203" t="str">
            <v>LU-1406270436699860</v>
          </cell>
          <cell r="N3203" t="str">
            <v>2025020411456884</v>
          </cell>
        </row>
        <row r="3204">
          <cell r="M3204" t="str">
            <v>LU-1408170437734024</v>
          </cell>
          <cell r="N3204" t="str">
            <v>2025020812063533</v>
          </cell>
        </row>
        <row r="3205">
          <cell r="M3205" t="str">
            <v>LU-1403970435320797</v>
          </cell>
          <cell r="N3205" t="str">
            <v>2025020812087914</v>
          </cell>
        </row>
        <row r="3206">
          <cell r="M3206" t="str">
            <v>LU-1401370445237362</v>
          </cell>
          <cell r="N3206" t="str">
            <v>2025011714513669</v>
          </cell>
        </row>
        <row r="3207">
          <cell r="M3207" t="str">
            <v>LU-1405070435980410</v>
          </cell>
          <cell r="N3207" t="str">
            <v>2025012813461591</v>
          </cell>
        </row>
        <row r="3208">
          <cell r="M3208" t="str">
            <v>LU-1403670435191810</v>
          </cell>
          <cell r="N3208" t="str">
            <v>2025012713341661</v>
          </cell>
        </row>
        <row r="3209">
          <cell r="M3209" t="str">
            <v>LU-1404870435895814</v>
          </cell>
          <cell r="N3209" t="str">
            <v>2025020615271609</v>
          </cell>
        </row>
        <row r="3210">
          <cell r="M3210" t="str">
            <v>LU-1407070437071224</v>
          </cell>
          <cell r="N3210" t="str">
            <v>2025020512105748</v>
          </cell>
        </row>
        <row r="3211">
          <cell r="M3211" t="str">
            <v>LU-1405670436323826</v>
          </cell>
          <cell r="N3211" t="str">
            <v>2025020522384388</v>
          </cell>
        </row>
        <row r="3212">
          <cell r="M3212" t="str">
            <v>LU-1407370437253496</v>
          </cell>
          <cell r="N3212" t="str">
            <v>2025020316377540</v>
          </cell>
        </row>
        <row r="3213">
          <cell r="M3213" t="str">
            <v>LU-1408370437813383</v>
          </cell>
          <cell r="N3213" t="str">
            <v>2025020812361965</v>
          </cell>
        </row>
        <row r="3214">
          <cell r="M3214" t="str">
            <v>LU-1406170436660319</v>
          </cell>
          <cell r="N3214" t="str">
            <v>2025012815391329</v>
          </cell>
        </row>
        <row r="3215">
          <cell r="M3215" t="str">
            <v>LU-1407370437242013</v>
          </cell>
          <cell r="N3215" t="str">
            <v>2025020812372078</v>
          </cell>
        </row>
        <row r="3216">
          <cell r="M3216" t="str">
            <v>LU-1404670435798986</v>
          </cell>
          <cell r="N3216" t="str">
            <v>2025012774762840</v>
          </cell>
        </row>
        <row r="3217">
          <cell r="M3217" t="str">
            <v>LU-1407870437513990</v>
          </cell>
          <cell r="N3217" t="str">
            <v>2025020616013557</v>
          </cell>
        </row>
        <row r="3218">
          <cell r="M3218" t="str">
            <v>LU-1403470435050690</v>
          </cell>
          <cell r="N3218" t="str">
            <v>2025011712272338</v>
          </cell>
        </row>
        <row r="3219">
          <cell r="M3219" t="str">
            <v>LU-1406970437044808</v>
          </cell>
          <cell r="N3219" t="str">
            <v>2025020217051100</v>
          </cell>
        </row>
        <row r="3220">
          <cell r="M3220" t="str">
            <v>LU-1400970444892902</v>
          </cell>
          <cell r="N3220" t="str">
            <v>2025011718333317</v>
          </cell>
        </row>
        <row r="3221">
          <cell r="M3221" t="str">
            <v>LU-1407370437266346</v>
          </cell>
          <cell r="N3221" t="str">
            <v>2025013100285308</v>
          </cell>
        </row>
        <row r="3222">
          <cell r="M3222" t="str">
            <v>LU-1407670437429663</v>
          </cell>
          <cell r="N3222" t="str">
            <v>2025020213585959</v>
          </cell>
        </row>
        <row r="3223">
          <cell r="M3223" t="str">
            <v>LU-1404270435512135</v>
          </cell>
          <cell r="N3223" t="str">
            <v>2025020500271528</v>
          </cell>
        </row>
        <row r="3224">
          <cell r="M3224" t="str">
            <v>LU-1403770435223663</v>
          </cell>
          <cell r="N3224" t="str">
            <v>2025012210357484</v>
          </cell>
        </row>
        <row r="3225">
          <cell r="M3225" t="str">
            <v>LU-1405370436068645</v>
          </cell>
          <cell r="N3225" t="str">
            <v>2025020713031546</v>
          </cell>
        </row>
        <row r="3226">
          <cell r="M3226" t="str">
            <v>LU-1402170434206423</v>
          </cell>
          <cell r="N3226" t="str">
            <v>2025011523592046</v>
          </cell>
        </row>
        <row r="3227">
          <cell r="M3227" t="str">
            <v>LU-1404370435606680</v>
          </cell>
          <cell r="N3227" t="str">
            <v>2025012620174172</v>
          </cell>
        </row>
        <row r="3228">
          <cell r="M3228" t="str">
            <v>LU-1395170970917100</v>
          </cell>
          <cell r="N3228" t="str">
            <v>2025013182792790</v>
          </cell>
        </row>
        <row r="3229">
          <cell r="M3229" t="str">
            <v>LU-1405570436228165</v>
          </cell>
          <cell r="N3229" t="str">
            <v>2025020813283661</v>
          </cell>
        </row>
        <row r="3230">
          <cell r="M3230" t="str">
            <v>LU-1407270437168407</v>
          </cell>
          <cell r="N3230" t="str">
            <v>2025020616321993</v>
          </cell>
        </row>
        <row r="3231">
          <cell r="M3231" t="str">
            <v>LU-1390770102282926</v>
          </cell>
          <cell r="N3231" t="str">
            <v>2025020914025237</v>
          </cell>
        </row>
        <row r="3232">
          <cell r="M3232" t="str">
            <v>LU-1409970438755827</v>
          </cell>
          <cell r="N3232" t="str">
            <v>2025020716514431</v>
          </cell>
        </row>
        <row r="3233">
          <cell r="M3233" t="str">
            <v>LU-1395470971179420</v>
          </cell>
          <cell r="N3233" t="str">
            <v>2025013110135820</v>
          </cell>
        </row>
        <row r="3234">
          <cell r="M3234" t="str">
            <v>LU-1406270436698788</v>
          </cell>
          <cell r="N3234" t="str">
            <v>2025020914111441</v>
          </cell>
        </row>
        <row r="3235">
          <cell r="M3235" t="str">
            <v>LU-1407670437423817</v>
          </cell>
          <cell r="N3235" t="str">
            <v>2025020914111922</v>
          </cell>
        </row>
        <row r="3236">
          <cell r="M3236" t="str">
            <v>LU-1402270434244163</v>
          </cell>
          <cell r="N3236" t="str">
            <v>2025011701511225</v>
          </cell>
        </row>
        <row r="3237">
          <cell r="M3237" t="str">
            <v>LU-1407970437608034</v>
          </cell>
          <cell r="N3237" t="str">
            <v>2025020307948090</v>
          </cell>
        </row>
        <row r="3238">
          <cell r="M3238" t="str">
            <v>LU-1410070438814130</v>
          </cell>
          <cell r="N3238" t="str">
            <v>2025020621187332</v>
          </cell>
        </row>
        <row r="3239">
          <cell r="M3239" t="str">
            <v>LU-1403770435277703</v>
          </cell>
          <cell r="N3239" t="str">
            <v>2025020914217756</v>
          </cell>
        </row>
        <row r="3240">
          <cell r="M3240" t="str">
            <v>LU-1407570437321741</v>
          </cell>
          <cell r="N3240" t="str">
            <v>2025020701424824</v>
          </cell>
        </row>
        <row r="3241">
          <cell r="M3241" t="str">
            <v>LU-1409270438287344</v>
          </cell>
          <cell r="N3241" t="str">
            <v>2025020619262255</v>
          </cell>
        </row>
        <row r="3242">
          <cell r="M3242" t="str">
            <v>LU-1409170438236819</v>
          </cell>
          <cell r="N3242" t="str">
            <v>2025020720416351</v>
          </cell>
        </row>
        <row r="3243">
          <cell r="M3243" t="str">
            <v>LU-1406470436780264</v>
          </cell>
          <cell r="N3243" t="str">
            <v>2025020814279634</v>
          </cell>
        </row>
        <row r="3244">
          <cell r="M3244" t="str">
            <v>LU-1408970438097605</v>
          </cell>
          <cell r="N3244" t="str">
            <v>2025020711023127</v>
          </cell>
        </row>
        <row r="3245">
          <cell r="M3245" t="str">
            <v>LU-1370970749961502</v>
          </cell>
          <cell r="N3245" t="str">
            <v>2025020616392165</v>
          </cell>
        </row>
        <row r="3246">
          <cell r="M3246" t="str">
            <v>LU-1401870433887313</v>
          </cell>
          <cell r="N3246" t="str">
            <v>2025011317191187</v>
          </cell>
        </row>
        <row r="3247">
          <cell r="M3247" t="str">
            <v>LU-1408470437893271</v>
          </cell>
          <cell r="N3247" t="str">
            <v>2025020814351496</v>
          </cell>
        </row>
        <row r="3248">
          <cell r="M3248" t="str">
            <v>LU-1400770444243335</v>
          </cell>
          <cell r="N3248" t="str">
            <v>2025012523594238</v>
          </cell>
        </row>
        <row r="3249">
          <cell r="M3249" t="str">
            <v>LU-1408070437671531</v>
          </cell>
          <cell r="N3249" t="str">
            <v>2025020814476147</v>
          </cell>
        </row>
        <row r="3250">
          <cell r="M3250" t="str">
            <v>LU-1401070444985167</v>
          </cell>
          <cell r="N3250" t="str">
            <v>2025020814484986</v>
          </cell>
        </row>
        <row r="3251">
          <cell r="M3251" t="str">
            <v>LU-1409570438507159</v>
          </cell>
          <cell r="N3251" t="str">
            <v>2025020702132909</v>
          </cell>
        </row>
        <row r="3252">
          <cell r="M3252" t="str">
            <v>LU-1404870435863083</v>
          </cell>
          <cell r="N3252" t="str">
            <v>2025020915041068</v>
          </cell>
        </row>
        <row r="3253">
          <cell r="M3253" t="str">
            <v>LU-1408370437862458</v>
          </cell>
          <cell r="N3253" t="str">
            <v>2025020718106862</v>
          </cell>
        </row>
        <row r="3254">
          <cell r="M3254" t="str">
            <v>LU-1410570439154428</v>
          </cell>
          <cell r="N3254" t="str">
            <v>2025020815101332</v>
          </cell>
        </row>
        <row r="3255">
          <cell r="M3255" t="str">
            <v>LU-1406570436854184</v>
          </cell>
          <cell r="N3255" t="str">
            <v>2025020915278383</v>
          </cell>
        </row>
        <row r="3256">
          <cell r="M3256" t="str">
            <v>LU-1407170437124661</v>
          </cell>
          <cell r="N3256" t="str">
            <v>2025020713223195</v>
          </cell>
        </row>
        <row r="3257">
          <cell r="M3257" t="str">
            <v>LU-1402970434761821</v>
          </cell>
          <cell r="N3257" t="str">
            <v>2025020815452434</v>
          </cell>
        </row>
        <row r="3258">
          <cell r="M3258" t="str">
            <v>LU-1408470437874673</v>
          </cell>
          <cell r="N3258" t="str">
            <v>2025020815461239</v>
          </cell>
        </row>
        <row r="3259">
          <cell r="M3259" t="str">
            <v>LU-1406470436808540</v>
          </cell>
          <cell r="N3259" t="str">
            <v>2025020815532921</v>
          </cell>
        </row>
        <row r="3260">
          <cell r="M3260" t="str">
            <v>LU-1407170437118598</v>
          </cell>
          <cell r="N3260" t="str">
            <v>2025020716132717</v>
          </cell>
        </row>
        <row r="3261">
          <cell r="M3261" t="str">
            <v>LU-1403270434905839</v>
          </cell>
          <cell r="N3261" t="str">
            <v>2025020217151358</v>
          </cell>
        </row>
        <row r="3262">
          <cell r="M3262" t="str">
            <v>LU-1408370437830762</v>
          </cell>
          <cell r="N3262" t="str">
            <v>2025020916292818</v>
          </cell>
        </row>
        <row r="3263">
          <cell r="M3263" t="str">
            <v>LU-1410470439104389</v>
          </cell>
          <cell r="N3263" t="str">
            <v>2025020816325037</v>
          </cell>
        </row>
        <row r="3264">
          <cell r="M3264" t="str">
            <v>LU-1403970435335509</v>
          </cell>
          <cell r="N3264" t="str">
            <v>2025012221462824</v>
          </cell>
        </row>
        <row r="3265">
          <cell r="M3265" t="str">
            <v>LU-1404270435511521</v>
          </cell>
          <cell r="N3265" t="str">
            <v>2025013111492474</v>
          </cell>
        </row>
        <row r="3266">
          <cell r="M3266" t="str">
            <v>LU-1405370436094211</v>
          </cell>
          <cell r="N3266" t="str">
            <v>2025020916366243</v>
          </cell>
        </row>
        <row r="3267">
          <cell r="M3267" t="str">
            <v>LU-1407870437573651</v>
          </cell>
          <cell r="N3267" t="str">
            <v>2025020200112308</v>
          </cell>
        </row>
        <row r="3268">
          <cell r="M3268" t="str">
            <v>LU-1402670434565308</v>
          </cell>
          <cell r="N3268" t="str">
            <v>2025020916521871</v>
          </cell>
        </row>
        <row r="3269">
          <cell r="M3269" t="str">
            <v>LU-1408970438096917</v>
          </cell>
          <cell r="N3269" t="str">
            <v>2025020716203053</v>
          </cell>
        </row>
        <row r="3270">
          <cell r="M3270" t="str">
            <v>LU-1410170438889956</v>
          </cell>
          <cell r="N3270" t="str">
            <v>2025020713224868</v>
          </cell>
        </row>
        <row r="3271">
          <cell r="M3271" t="str">
            <v>LU-1409170438192740</v>
          </cell>
          <cell r="N3271" t="str">
            <v>2025020800288981</v>
          </cell>
        </row>
        <row r="3272">
          <cell r="M3272" t="str">
            <v>LU-1404470435673951</v>
          </cell>
          <cell r="N3272" t="str">
            <v>2025020817211736</v>
          </cell>
        </row>
        <row r="3273">
          <cell r="M3273" t="str">
            <v>LU-1405170436018790</v>
          </cell>
          <cell r="N3273" t="str">
            <v>2025020616221329</v>
          </cell>
        </row>
        <row r="3274">
          <cell r="M3274" t="str">
            <v>LU-1406170436623790</v>
          </cell>
          <cell r="N3274" t="str">
            <v>2025020312474582</v>
          </cell>
        </row>
        <row r="3275">
          <cell r="M3275" t="str">
            <v>LU-1409170438204419</v>
          </cell>
          <cell r="N3275" t="str">
            <v>2025020817496782</v>
          </cell>
        </row>
        <row r="3276">
          <cell r="M3276" t="str">
            <v>LU-1406870436989802</v>
          </cell>
          <cell r="N3276" t="str">
            <v>2025020917561668</v>
          </cell>
        </row>
        <row r="3277">
          <cell r="M3277" t="str">
            <v>LU-1407570437409391</v>
          </cell>
          <cell r="N3277" t="str">
            <v>2025020711333845</v>
          </cell>
        </row>
        <row r="3278">
          <cell r="M3278" t="str">
            <v>LU-1407370437275565</v>
          </cell>
          <cell r="N3278" t="str">
            <v>2025020216041870</v>
          </cell>
        </row>
        <row r="3279">
          <cell r="M3279" t="str">
            <v>LU-1402670434602874</v>
          </cell>
          <cell r="N3279" t="str">
            <v>2025012516338550</v>
          </cell>
        </row>
        <row r="3280">
          <cell r="M3280" t="str">
            <v>LU-1407370437228042</v>
          </cell>
          <cell r="N3280" t="str">
            <v>2025020215252648</v>
          </cell>
        </row>
        <row r="3281">
          <cell r="M3281" t="str">
            <v>LU-1408570437919413</v>
          </cell>
          <cell r="N3281" t="str">
            <v>2025020810191525</v>
          </cell>
        </row>
        <row r="3282">
          <cell r="M3282" t="str">
            <v>LU-1405570436224792</v>
          </cell>
          <cell r="N3282" t="str">
            <v>2025020313129446</v>
          </cell>
        </row>
        <row r="3283">
          <cell r="M3283" t="str">
            <v>LU-1397270080255848</v>
          </cell>
          <cell r="N3283" t="str">
            <v>2025021007851180</v>
          </cell>
        </row>
        <row r="3284">
          <cell r="M3284" t="str">
            <v>LU-1391370103661003</v>
          </cell>
          <cell r="N3284" t="str">
            <v>2025021019967140</v>
          </cell>
        </row>
        <row r="3285">
          <cell r="M3285" t="str">
            <v>LU-1402670434602874</v>
          </cell>
          <cell r="N3285" t="str">
            <v>2025021029603600</v>
          </cell>
        </row>
        <row r="3286">
          <cell r="M3286" t="str">
            <v>LU-1407370437276025</v>
          </cell>
          <cell r="N3286" t="str">
            <v>2025020613526257</v>
          </cell>
        </row>
        <row r="3287">
          <cell r="M3287" t="str">
            <v>LU-1408970438088463</v>
          </cell>
          <cell r="N3287" t="str">
            <v>2025020620596961</v>
          </cell>
        </row>
        <row r="3288">
          <cell r="M3288" t="str">
            <v>LU-1407770437496087</v>
          </cell>
          <cell r="N3288" t="str">
            <v>2025020713163639</v>
          </cell>
        </row>
        <row r="3289">
          <cell r="M3289" t="str">
            <v>LU-1314170713950871</v>
          </cell>
          <cell r="N3289" t="str">
            <v>2025020783953300</v>
          </cell>
        </row>
        <row r="3290">
          <cell r="M3290" t="str">
            <v>LU-1407070437101411</v>
          </cell>
          <cell r="N3290" t="str">
            <v>2025020800351095</v>
          </cell>
        </row>
        <row r="3291">
          <cell r="M3291" t="str">
            <v>LU-1405670436266207</v>
          </cell>
          <cell r="N3291" t="str">
            <v>2025020801242814</v>
          </cell>
        </row>
        <row r="3292">
          <cell r="M3292" t="str">
            <v>LU-1407270437148367</v>
          </cell>
          <cell r="N3292" t="str">
            <v>2025020801433513</v>
          </cell>
        </row>
        <row r="3293">
          <cell r="M3293" t="str">
            <v>LU-1409270438302163</v>
          </cell>
          <cell r="N3293" t="str">
            <v>2025020801473874</v>
          </cell>
        </row>
        <row r="3294">
          <cell r="M3294" t="str">
            <v>LU-1398170080681784</v>
          </cell>
          <cell r="N3294" t="str">
            <v>2025020801581834</v>
          </cell>
        </row>
        <row r="3295">
          <cell r="M3295" t="str">
            <v>LU-1409270438285408</v>
          </cell>
          <cell r="N3295" t="str">
            <v>2025020802246155</v>
          </cell>
        </row>
        <row r="3296">
          <cell r="M3296" t="str">
            <v>LU-1407570437336350</v>
          </cell>
          <cell r="N3296" t="str">
            <v>2025021010564647</v>
          </cell>
        </row>
        <row r="3297">
          <cell r="M3297" t="str">
            <v>LU-1407670437426242</v>
          </cell>
          <cell r="N3297" t="str">
            <v>2025020421351376</v>
          </cell>
        </row>
        <row r="3298">
          <cell r="M3298" t="str">
            <v>LU-1405170436007427</v>
          </cell>
          <cell r="N3298" t="str">
            <v>2025020700511426</v>
          </cell>
        </row>
        <row r="3299">
          <cell r="M3299" t="str">
            <v>LU-1406570436862950</v>
          </cell>
          <cell r="N3299" t="str">
            <v>2025020712113531</v>
          </cell>
        </row>
        <row r="3300">
          <cell r="M3300" t="str">
            <v>LU-1407270437176137</v>
          </cell>
          <cell r="N3300" t="str">
            <v>2025020748299980</v>
          </cell>
        </row>
        <row r="3301">
          <cell r="M3301" t="str">
            <v>LU-1406070436559790</v>
          </cell>
          <cell r="N3301" t="str">
            <v>2025020713348168</v>
          </cell>
        </row>
        <row r="3302">
          <cell r="M3302" t="str">
            <v>LU-1406770436949825</v>
          </cell>
          <cell r="N3302" t="str">
            <v>2025020823341420</v>
          </cell>
        </row>
        <row r="3303">
          <cell r="M3303" t="str">
            <v>LU-1405670436273267</v>
          </cell>
          <cell r="N3303" t="str">
            <v>2025020900292168</v>
          </cell>
        </row>
        <row r="3304">
          <cell r="M3304" t="str">
            <v>LU-1399470081325543</v>
          </cell>
          <cell r="N3304" t="str">
            <v>2025020901274908</v>
          </cell>
        </row>
        <row r="3305">
          <cell r="M3305" t="str">
            <v>LU-1409470438391418</v>
          </cell>
          <cell r="N3305" t="str">
            <v>2025020909101151</v>
          </cell>
        </row>
        <row r="3306">
          <cell r="M3306" t="str">
            <v>LU-1407570437368172</v>
          </cell>
          <cell r="N3306" t="str">
            <v>2025020909317108</v>
          </cell>
        </row>
        <row r="3307">
          <cell r="M3307" t="str">
            <v>LU-1404370435641848</v>
          </cell>
          <cell r="N3307" t="str">
            <v>2025020910005484</v>
          </cell>
        </row>
        <row r="3308">
          <cell r="M3308" t="str">
            <v>LU-1408570437927788</v>
          </cell>
          <cell r="N3308" t="str">
            <v>2025020910597998</v>
          </cell>
        </row>
        <row r="3309">
          <cell r="M3309" t="str">
            <v>LU-1402070434083003</v>
          </cell>
          <cell r="N3309" t="str">
            <v>2025020921233923</v>
          </cell>
        </row>
        <row r="3310">
          <cell r="M3310" t="str">
            <v>LU-1406770436965640</v>
          </cell>
          <cell r="N3310" t="str">
            <v>2025020923322660</v>
          </cell>
        </row>
        <row r="3311">
          <cell r="M3311" t="str">
            <v>LU-1409170438259989</v>
          </cell>
          <cell r="N3311" t="str">
            <v>2025021000265066</v>
          </cell>
        </row>
        <row r="3312">
          <cell r="M3312" t="str">
            <v>LU-1406770436925003</v>
          </cell>
          <cell r="N3312" t="str">
            <v>2025021001013161</v>
          </cell>
        </row>
        <row r="3313">
          <cell r="M3313" t="str">
            <v>LU-1367470747253763</v>
          </cell>
          <cell r="N3313" t="str">
            <v>2025021001072162</v>
          </cell>
        </row>
        <row r="3314">
          <cell r="M3314" t="str">
            <v>LU-1407870437547228</v>
          </cell>
          <cell r="N3314" t="str">
            <v>2025021001164972</v>
          </cell>
        </row>
        <row r="3315">
          <cell r="M3315" t="str">
            <v>LU-1398170080696704</v>
          </cell>
          <cell r="N3315" t="str">
            <v>2025021001173956</v>
          </cell>
        </row>
        <row r="3316">
          <cell r="M3316" t="str">
            <v>LU-1403470435012152</v>
          </cell>
          <cell r="N3316" t="str">
            <v>2025021001225872</v>
          </cell>
        </row>
        <row r="3317">
          <cell r="M3317" t="str">
            <v>LU-1408370437853061</v>
          </cell>
          <cell r="N3317" t="str">
            <v>2025021001291711</v>
          </cell>
        </row>
        <row r="3318">
          <cell r="M3318" t="str">
            <v>LU-1402870434709699</v>
          </cell>
          <cell r="N3318" t="str">
            <v>2025021002056634</v>
          </cell>
        </row>
        <row r="3319">
          <cell r="M3319" t="str">
            <v>LU-1410070438787387</v>
          </cell>
          <cell r="N3319" t="str">
            <v>2025021008125897</v>
          </cell>
        </row>
        <row r="3320">
          <cell r="M3320" t="str">
            <v>LU-1394670970555642</v>
          </cell>
          <cell r="N3320" t="str">
            <v>2025021011025286</v>
          </cell>
        </row>
        <row r="3321">
          <cell r="M3321" t="str">
            <v>LU-1397170080221873</v>
          </cell>
          <cell r="N3321" t="str">
            <v>2025013017022024</v>
          </cell>
        </row>
        <row r="3322">
          <cell r="M3322" t="str">
            <v>LU-1409270438266367</v>
          </cell>
          <cell r="N3322" t="str">
            <v>2025021011162767</v>
          </cell>
        </row>
        <row r="3323">
          <cell r="M3323" t="str">
            <v>LU-1408570437912300</v>
          </cell>
          <cell r="N3323" t="str">
            <v>2,02502E+15</v>
          </cell>
        </row>
        <row r="3324">
          <cell r="M3324" t="str">
            <v>LU-1405570436251482</v>
          </cell>
          <cell r="N3324" t="str">
            <v>2025020717025882</v>
          </cell>
        </row>
        <row r="3325">
          <cell r="M3325" t="str">
            <v>LU-1404570435728337</v>
          </cell>
          <cell r="N3325" t="str">
            <v>2,02502E+15</v>
          </cell>
        </row>
        <row r="3326">
          <cell r="M3326" t="str">
            <v>LU-1409170438205368</v>
          </cell>
          <cell r="N3326" t="str">
            <v>2025021011352676</v>
          </cell>
        </row>
        <row r="3327">
          <cell r="M3327" t="str">
            <v>LU-1406770436956139</v>
          </cell>
          <cell r="N3327" t="str">
            <v>2,02502E+15</v>
          </cell>
        </row>
        <row r="3328">
          <cell r="M3328" t="str">
            <v>LU-1407770437499343</v>
          </cell>
          <cell r="N3328" t="str">
            <v>2025020615475563</v>
          </cell>
        </row>
        <row r="3329">
          <cell r="M3329" t="str">
            <v>LU-1408770438025479</v>
          </cell>
          <cell r="N3329" t="str">
            <v>2,02502E+15</v>
          </cell>
        </row>
        <row r="3330">
          <cell r="M3330" t="str">
            <v>LU-1409970438728177</v>
          </cell>
          <cell r="N3330" t="str">
            <v>2,02502E+15</v>
          </cell>
        </row>
        <row r="3331">
          <cell r="M3331" t="str">
            <v>LU-1405270436050279</v>
          </cell>
          <cell r="N3331" t="str">
            <v>2025021011526649</v>
          </cell>
        </row>
        <row r="3332">
          <cell r="M3332" t="str">
            <v>LU-1408370437858287</v>
          </cell>
          <cell r="N3332" t="str">
            <v>2025021011537771</v>
          </cell>
        </row>
        <row r="3333">
          <cell r="M3333" t="str">
            <v>LU-1407970437599857</v>
          </cell>
          <cell r="N3333" t="str">
            <v>2025020612182029</v>
          </cell>
        </row>
        <row r="3334">
          <cell r="M3334" t="str">
            <v>LU-1409170438177913</v>
          </cell>
          <cell r="N3334" t="str">
            <v>2025020520581433</v>
          </cell>
        </row>
        <row r="3335">
          <cell r="M3335" t="str">
            <v>LU-1408070437665774</v>
          </cell>
          <cell r="N3335" t="str">
            <v>2,02502E+15</v>
          </cell>
        </row>
        <row r="3336">
          <cell r="M3336" t="str">
            <v>LU-1411070439451790</v>
          </cell>
          <cell r="N3336" t="str">
            <v>2025021012033972</v>
          </cell>
        </row>
        <row r="3337">
          <cell r="M3337" t="str">
            <v>LU-1407570437354086</v>
          </cell>
          <cell r="N3337" t="str">
            <v>2,02502E+15</v>
          </cell>
        </row>
        <row r="3338">
          <cell r="M3338" t="str">
            <v>LU-1405670436334815</v>
          </cell>
          <cell r="N3338" t="str">
            <v>2,02502E+15</v>
          </cell>
        </row>
        <row r="3339">
          <cell r="M3339" t="str">
            <v>LU-1404870435910077</v>
          </cell>
          <cell r="N3339" t="str">
            <v>2025012122034183</v>
          </cell>
        </row>
        <row r="3340">
          <cell r="M3340" t="str">
            <v>LU-1407270437129849</v>
          </cell>
          <cell r="N3340" t="str">
            <v>2025012835427050</v>
          </cell>
        </row>
        <row r="3341">
          <cell r="M3341" t="str">
            <v>LU-1409270438269670</v>
          </cell>
          <cell r="N3341" t="str">
            <v>2025021081244550</v>
          </cell>
        </row>
        <row r="3342">
          <cell r="M3342" t="str">
            <v>LU-1408170437697450</v>
          </cell>
          <cell r="N3342" t="str">
            <v>2025021032124390</v>
          </cell>
        </row>
        <row r="3343">
          <cell r="M3343" t="str">
            <v>LU-1408470437899091</v>
          </cell>
          <cell r="N3343" t="str">
            <v>2025020901207337</v>
          </cell>
        </row>
        <row r="3344">
          <cell r="M3344" t="str">
            <v>LU-1410370439066704</v>
          </cell>
          <cell r="N3344" t="str">
            <v>2025020912233588</v>
          </cell>
        </row>
        <row r="3345">
          <cell r="M3345" t="str">
            <v>LU-1401270445115863</v>
          </cell>
          <cell r="N3345" t="str">
            <v>2025012927723440</v>
          </cell>
        </row>
        <row r="3346">
          <cell r="M3346" t="str">
            <v>LU-1407870437546006</v>
          </cell>
          <cell r="N3346" t="str">
            <v>2025020223154638</v>
          </cell>
        </row>
        <row r="3347">
          <cell r="M3347" t="str">
            <v>LU-1407470437299523</v>
          </cell>
          <cell r="N3347" t="str">
            <v>2025013020312695</v>
          </cell>
        </row>
        <row r="3348">
          <cell r="M3348" t="str">
            <v>LU-1407270437173398</v>
          </cell>
          <cell r="N3348" t="str">
            <v>2025020722904630</v>
          </cell>
        </row>
        <row r="3349">
          <cell r="M3349" t="str">
            <v>LU-1409970438728878</v>
          </cell>
          <cell r="N3349" t="str">
            <v>2025021012353491</v>
          </cell>
        </row>
        <row r="3350">
          <cell r="M3350" t="str">
            <v>LU-1402070434010870</v>
          </cell>
          <cell r="N3350" t="str">
            <v>2025020708041950</v>
          </cell>
        </row>
        <row r="3351">
          <cell r="M3351" t="str">
            <v>LU-1407070437052086</v>
          </cell>
          <cell r="N3351" t="str">
            <v>2025020319403038</v>
          </cell>
        </row>
        <row r="3352">
          <cell r="M3352" t="str">
            <v>LU-1406770436968640</v>
          </cell>
          <cell r="N3352" t="str">
            <v>2025020319224844</v>
          </cell>
        </row>
        <row r="3353">
          <cell r="M3353" t="str">
            <v>LU-1404170435481496</v>
          </cell>
          <cell r="N3353" t="str">
            <v>2025012819594702</v>
          </cell>
        </row>
        <row r="3354">
          <cell r="M3354" t="str">
            <v>LU-1406970437048791</v>
          </cell>
          <cell r="N3354" t="str">
            <v>2025020216166663</v>
          </cell>
        </row>
        <row r="3355">
          <cell r="M3355" t="str">
            <v>LU-1405170436021630</v>
          </cell>
          <cell r="N3355" t="str">
            <v>2025020623544283</v>
          </cell>
        </row>
        <row r="3356">
          <cell r="M3356" t="str">
            <v>LU-1391070102893882</v>
          </cell>
          <cell r="N3356" t="str">
            <v>2025021069508170</v>
          </cell>
        </row>
        <row r="3357">
          <cell r="M3357" t="str">
            <v>LU-1408070437674693</v>
          </cell>
          <cell r="N3357" t="str">
            <v>2025021012553397</v>
          </cell>
        </row>
        <row r="3358">
          <cell r="M3358" t="str">
            <v>LU-1407370437266346</v>
          </cell>
          <cell r="N3358" t="str">
            <v>2025013100285308</v>
          </cell>
        </row>
        <row r="3359">
          <cell r="M3359" t="str">
            <v>LU-1403470435043228</v>
          </cell>
          <cell r="N3359" t="str">
            <v>2025020613322982</v>
          </cell>
        </row>
        <row r="3360">
          <cell r="M3360" t="str">
            <v>LU-1403270434928480</v>
          </cell>
          <cell r="N3360" t="str">
            <v>2025021013007986</v>
          </cell>
        </row>
        <row r="3361">
          <cell r="M3361" t="str">
            <v>LU-1404570435772841</v>
          </cell>
          <cell r="N3361" t="str">
            <v>2025021013004585</v>
          </cell>
        </row>
        <row r="3362">
          <cell r="M3362" t="str">
            <v>LU-1407370437239806</v>
          </cell>
          <cell r="N3362" t="str">
            <v>2025021013013313</v>
          </cell>
        </row>
        <row r="3363">
          <cell r="M3363" t="str">
            <v>LU-1354270739281410</v>
          </cell>
          <cell r="N3363" t="str">
            <v>2025021072794930</v>
          </cell>
        </row>
        <row r="3364">
          <cell r="M3364" t="str">
            <v>LU-1407270437130606</v>
          </cell>
          <cell r="N3364" t="str">
            <v>2025020117485629</v>
          </cell>
        </row>
        <row r="3365">
          <cell r="M3365" t="str">
            <v>LU-1405670436345788</v>
          </cell>
          <cell r="N3365" t="str">
            <v>2025020411282101</v>
          </cell>
        </row>
        <row r="3366">
          <cell r="M3366" t="str">
            <v>LU-1409270438262000</v>
          </cell>
          <cell r="N3366" t="str">
            <v>2025021013062935</v>
          </cell>
        </row>
        <row r="3367">
          <cell r="M3367" t="str">
            <v>LU-1408070437684021</v>
          </cell>
          <cell r="N3367" t="str">
            <v>2025020911066930</v>
          </cell>
        </row>
        <row r="3368">
          <cell r="M3368" t="str">
            <v>LU-1405170435990840</v>
          </cell>
          <cell r="N3368" t="str">
            <v>2025020313553953</v>
          </cell>
        </row>
        <row r="3369">
          <cell r="M3369" t="str">
            <v>LU-1409670438524148</v>
          </cell>
          <cell r="N3369" t="str">
            <v>2025020804002134</v>
          </cell>
        </row>
        <row r="3370">
          <cell r="M3370" t="str">
            <v>LU-1408970438139243</v>
          </cell>
          <cell r="N3370" t="str">
            <v>2025021013115420</v>
          </cell>
        </row>
        <row r="3371">
          <cell r="M3371" t="str">
            <v>LU-1402970434759253</v>
          </cell>
          <cell r="N3371" t="str">
            <v>2025012320032371</v>
          </cell>
        </row>
        <row r="3372">
          <cell r="M3372" t="str">
            <v>LU-1409470438450984</v>
          </cell>
          <cell r="N3372" t="str">
            <v>2025021013133473</v>
          </cell>
        </row>
        <row r="3373">
          <cell r="M3373" t="str">
            <v>LU-1407570437329527</v>
          </cell>
          <cell r="N3373" t="str">
            <v>2025020813156121</v>
          </cell>
        </row>
        <row r="3374">
          <cell r="M3374" t="str">
            <v>LU-1404070435402896</v>
          </cell>
          <cell r="N3374" t="str">
            <v>2025013113303771</v>
          </cell>
        </row>
        <row r="3375">
          <cell r="M3375" t="str">
            <v>LU-1406470436762049</v>
          </cell>
          <cell r="N3375" t="str">
            <v>2025020813164293</v>
          </cell>
        </row>
        <row r="3376">
          <cell r="M3376" t="str">
            <v>LU-1406170436643531</v>
          </cell>
          <cell r="N3376" t="str">
            <v>2025020719572819</v>
          </cell>
        </row>
        <row r="3377">
          <cell r="M3377" t="str">
            <v>LU-1408570437918776</v>
          </cell>
          <cell r="N3377" t="str">
            <v>2025020622152089</v>
          </cell>
        </row>
        <row r="3378">
          <cell r="M3378" t="str">
            <v>LU-1402870434698267</v>
          </cell>
          <cell r="N3378" t="str">
            <v>2025021013218459</v>
          </cell>
        </row>
        <row r="3379">
          <cell r="M3379" t="str">
            <v>LU-1409170438243242</v>
          </cell>
          <cell r="N3379" t="str">
            <v>2025020723061878</v>
          </cell>
        </row>
        <row r="3380">
          <cell r="M3380" t="str">
            <v>LU-1402770434650030</v>
          </cell>
          <cell r="N3380" t="str">
            <v>2025020421173575</v>
          </cell>
        </row>
        <row r="3381">
          <cell r="M3381" t="str">
            <v>LU-1405370436112886</v>
          </cell>
          <cell r="N3381" t="str">
            <v>2025020114324486</v>
          </cell>
        </row>
        <row r="3382">
          <cell r="M3382" t="str">
            <v>LU-1409770438640809</v>
          </cell>
          <cell r="N3382" t="str">
            <v>2025021013274249</v>
          </cell>
        </row>
        <row r="3383">
          <cell r="M3383" t="str">
            <v>LU-1409370438356647</v>
          </cell>
          <cell r="N3383" t="str">
            <v>2025021013301438</v>
          </cell>
        </row>
        <row r="3384">
          <cell r="M3384" t="str">
            <v>LU-1405470436163162</v>
          </cell>
          <cell r="N3384" t="str">
            <v>2025013010129132</v>
          </cell>
        </row>
        <row r="3385">
          <cell r="M3385" t="str">
            <v>LU-1407570437388463</v>
          </cell>
          <cell r="N3385" t="str">
            <v>2025020716173526</v>
          </cell>
        </row>
        <row r="3386">
          <cell r="M3386" t="str">
            <v>LU-1407670437430344</v>
          </cell>
          <cell r="N3386" t="str">
            <v>2025020512504974</v>
          </cell>
        </row>
        <row r="3387">
          <cell r="M3387" t="str">
            <v>LU-1409170438248707</v>
          </cell>
          <cell r="N3387" t="str">
            <v>2025020773314430</v>
          </cell>
        </row>
        <row r="3388">
          <cell r="M3388" t="str">
            <v>LU-1405670436336870</v>
          </cell>
          <cell r="N3388" t="str">
            <v>2025012800521925</v>
          </cell>
        </row>
        <row r="3389">
          <cell r="M3389" t="str">
            <v>LU-1408370437785790</v>
          </cell>
          <cell r="N3389" t="str">
            <v>2025021044379950</v>
          </cell>
        </row>
        <row r="3390">
          <cell r="M3390" t="str">
            <v>LU-1407470437296085</v>
          </cell>
          <cell r="N3390" t="str">
            <v>2025020618502512</v>
          </cell>
        </row>
        <row r="3391">
          <cell r="M3391" t="str">
            <v>LU-1405870436462928</v>
          </cell>
          <cell r="N3391" t="str">
            <v>2025020614906400</v>
          </cell>
        </row>
        <row r="3392">
          <cell r="M3392" t="str">
            <v>LU-1407670437437337</v>
          </cell>
          <cell r="N3392" t="str">
            <v>2025020518162059</v>
          </cell>
        </row>
        <row r="3393">
          <cell r="M3393" t="str">
            <v>LU-1406570436865517</v>
          </cell>
          <cell r="N3393" t="str">
            <v>2025021013552615</v>
          </cell>
        </row>
        <row r="3394">
          <cell r="M3394" t="str">
            <v>LU-1406170436595473</v>
          </cell>
          <cell r="N3394" t="str">
            <v>2025020412292272</v>
          </cell>
        </row>
        <row r="3395">
          <cell r="M3395" t="str">
            <v>LU-1407770437471463</v>
          </cell>
          <cell r="N3395" t="str">
            <v>2025020714258503</v>
          </cell>
        </row>
        <row r="3396">
          <cell r="M3396" t="str">
            <v>LU-1400770444352883</v>
          </cell>
          <cell r="N3396" t="str">
            <v>2025011314473588</v>
          </cell>
        </row>
        <row r="3397">
          <cell r="M3397" t="str">
            <v>LU-1403470435024695</v>
          </cell>
          <cell r="N3397" t="str">
            <v>2025020413071846</v>
          </cell>
        </row>
        <row r="3398">
          <cell r="M3398" t="str">
            <v>LU-1403770435244920</v>
          </cell>
          <cell r="N3398" t="str">
            <v>2025020508183055</v>
          </cell>
        </row>
        <row r="3399">
          <cell r="M3399" t="str">
            <v>LU-1408970438097605</v>
          </cell>
          <cell r="N3399" t="str">
            <v>2025020711023127</v>
          </cell>
        </row>
        <row r="3400">
          <cell r="M3400" t="str">
            <v>LU-1406470436797182</v>
          </cell>
          <cell r="N3400" t="str">
            <v>2025021014154068</v>
          </cell>
        </row>
        <row r="3401">
          <cell r="M3401" t="str">
            <v>LU-1409570438475057</v>
          </cell>
          <cell r="N3401" t="str">
            <v>2025021014175222</v>
          </cell>
        </row>
        <row r="3402">
          <cell r="M3402" t="str">
            <v>LU-1395470971165420</v>
          </cell>
          <cell r="N3402" t="str">
            <v>2025021014171668</v>
          </cell>
        </row>
        <row r="3403">
          <cell r="M3403" t="str">
            <v>LU-1408570437913575</v>
          </cell>
          <cell r="N3403" t="str">
            <v>2025020522422599</v>
          </cell>
        </row>
        <row r="3404">
          <cell r="M3404" t="str">
            <v>LU-1337670728648147</v>
          </cell>
          <cell r="N3404" t="str">
            <v>2025021001982030</v>
          </cell>
        </row>
        <row r="3405">
          <cell r="M3405" t="str">
            <v>LU-1400670444150362</v>
          </cell>
          <cell r="N3405" t="str">
            <v>2025011521313577</v>
          </cell>
        </row>
        <row r="3406">
          <cell r="M3406" t="str">
            <v>LU-1401270445095687</v>
          </cell>
          <cell r="N3406" t="str">
            <v>2025020719232191</v>
          </cell>
        </row>
        <row r="3407">
          <cell r="M3407" t="str">
            <v>LU-1408070437652743</v>
          </cell>
          <cell r="N3407" t="str">
            <v>2025021014432999</v>
          </cell>
        </row>
        <row r="3408">
          <cell r="M3408" t="str">
            <v>LU-1403170434835042</v>
          </cell>
          <cell r="N3408" t="str">
            <v>2025011722376752</v>
          </cell>
        </row>
        <row r="3409">
          <cell r="M3409" t="str">
            <v>LU-1408370437785346</v>
          </cell>
          <cell r="N3409" t="str">
            <v>2025020520554522</v>
          </cell>
        </row>
        <row r="3410">
          <cell r="M3410" t="str">
            <v>LU-1409070438158925</v>
          </cell>
          <cell r="N3410" t="str">
            <v>2025021014510162</v>
          </cell>
        </row>
        <row r="3411">
          <cell r="M3411" t="str">
            <v>LU-1408670437997276</v>
          </cell>
          <cell r="N3411" t="str">
            <v>2025021014535635</v>
          </cell>
        </row>
        <row r="3412">
          <cell r="M3412" t="str">
            <v>LU-1409470438394739</v>
          </cell>
          <cell r="N3412" t="str">
            <v>2025020719081096</v>
          </cell>
        </row>
        <row r="3413">
          <cell r="M3413" t="str">
            <v>LU-1408470437893271</v>
          </cell>
          <cell r="N3413" t="str">
            <v>2025020814351496</v>
          </cell>
        </row>
        <row r="3414">
          <cell r="M3414" t="str">
            <v>LU-1407370437252729</v>
          </cell>
          <cell r="N3414" t="str">
            <v>2025021099629470</v>
          </cell>
        </row>
        <row r="3415">
          <cell r="M3415" t="str">
            <v>LU-1409570438479967</v>
          </cell>
          <cell r="N3415" t="str">
            <v>2025021015014354</v>
          </cell>
        </row>
        <row r="3416">
          <cell r="M3416" t="str">
            <v>LU-1391370103661003</v>
          </cell>
          <cell r="N3416" t="str">
            <v>2025021096445280</v>
          </cell>
        </row>
        <row r="3417">
          <cell r="M3417" t="str">
            <v>LU-1402370434332345</v>
          </cell>
          <cell r="N3417" t="str">
            <v>2025011420066023</v>
          </cell>
        </row>
        <row r="3418">
          <cell r="M3418" t="str">
            <v>LU-1405370436103670</v>
          </cell>
          <cell r="N3418" t="str">
            <v>2025020476697410</v>
          </cell>
        </row>
        <row r="3419">
          <cell r="M3419" t="str">
            <v>LU-1400670444100185</v>
          </cell>
          <cell r="N3419" t="str">
            <v>2025011113332324</v>
          </cell>
        </row>
        <row r="3420">
          <cell r="M3420" t="str">
            <v>LU-1406270436670915</v>
          </cell>
          <cell r="N3420" t="str">
            <v>2025013103053398</v>
          </cell>
        </row>
        <row r="3421">
          <cell r="M3421" t="str">
            <v>LU-1402270434275898</v>
          </cell>
          <cell r="N3421" t="str">
            <v>2025021011378437</v>
          </cell>
        </row>
        <row r="3422">
          <cell r="M3422" t="str">
            <v>LU-1401570433631485</v>
          </cell>
          <cell r="N3422" t="str">
            <v>2025021016161130</v>
          </cell>
        </row>
        <row r="3423">
          <cell r="M3423" t="str">
            <v>LU-1403770435256770</v>
          </cell>
          <cell r="N3423" t="str">
            <v>2025020741083000</v>
          </cell>
        </row>
        <row r="3424">
          <cell r="M3424" t="str">
            <v>LU-1396870080040784</v>
          </cell>
          <cell r="N3424" t="str">
            <v>2025011203002711</v>
          </cell>
        </row>
        <row r="3425">
          <cell r="M3425" t="str">
            <v>LU-1403970435334824</v>
          </cell>
          <cell r="N3425" t="str">
            <v>2025021076449860</v>
          </cell>
        </row>
        <row r="3426">
          <cell r="M3426" t="str">
            <v>LU-1407070437087172</v>
          </cell>
          <cell r="N3426" t="str">
            <v>2025021017215517</v>
          </cell>
        </row>
        <row r="3427">
          <cell r="M3427" t="str">
            <v>LU-1404570435744905</v>
          </cell>
          <cell r="N3427" t="str">
            <v>2025021016799720</v>
          </cell>
        </row>
        <row r="3428">
          <cell r="M3428" t="str">
            <v>LU-1405370436083180</v>
          </cell>
          <cell r="N3428" t="str">
            <v>2025020725115820</v>
          </cell>
        </row>
        <row r="3429">
          <cell r="M3429" t="str">
            <v>LU-1406470436802916</v>
          </cell>
          <cell r="N3429" t="str">
            <v>2025021061927680</v>
          </cell>
        </row>
        <row r="3430">
          <cell r="M3430" t="str">
            <v>LU-1395470971188739</v>
          </cell>
          <cell r="N3430" t="str">
            <v>2025012817452896</v>
          </cell>
        </row>
        <row r="3431">
          <cell r="M3431" t="str">
            <v>LU-1409470438424885</v>
          </cell>
          <cell r="N3431" t="str">
            <v>2025020713244985</v>
          </cell>
        </row>
        <row r="3432">
          <cell r="M3432" t="str">
            <v>LU-1403470435059302</v>
          </cell>
          <cell r="N3432" t="str">
            <v>2025021020367343</v>
          </cell>
        </row>
        <row r="3433">
          <cell r="M3433" t="str">
            <v>LU-1406170436663150</v>
          </cell>
          <cell r="N3433" t="str">
            <v>2025013021021191</v>
          </cell>
        </row>
        <row r="3434">
          <cell r="M3434" t="str">
            <v>LU-1404870435912895</v>
          </cell>
          <cell r="N3434" t="str">
            <v>2025020902131528</v>
          </cell>
        </row>
        <row r="3435">
          <cell r="M3435" t="str">
            <v>LU-1408670437984352</v>
          </cell>
          <cell r="N3435" t="str">
            <v>2025020822056241</v>
          </cell>
        </row>
        <row r="3436">
          <cell r="M3436" t="str">
            <v>LU-1409070438159331</v>
          </cell>
          <cell r="N3436" t="str">
            <v>2025021064109570</v>
          </cell>
        </row>
        <row r="3437">
          <cell r="M3437" t="str">
            <v>LU-1409270438264475</v>
          </cell>
          <cell r="N3437" t="str">
            <v>2025021010133125</v>
          </cell>
        </row>
        <row r="3438">
          <cell r="M3438" t="str">
            <v>LU-1400770444317827</v>
          </cell>
          <cell r="N3438" t="str">
            <v>2025011614594140</v>
          </cell>
        </row>
        <row r="3439">
          <cell r="M3439" t="str">
            <v>LU-1405670436357200</v>
          </cell>
          <cell r="N3439" t="str">
            <v>2025020116219892</v>
          </cell>
        </row>
        <row r="3440">
          <cell r="M3440" t="str">
            <v>LU-1409170438245572</v>
          </cell>
          <cell r="N3440" t="str">
            <v>2025021018428450</v>
          </cell>
        </row>
        <row r="3441">
          <cell r="M3441" t="str">
            <v>LU-1409770438592582</v>
          </cell>
          <cell r="N3441" t="str">
            <v>2025021013421458</v>
          </cell>
        </row>
        <row r="3442">
          <cell r="M3442" t="str">
            <v>LU-1409470438402050</v>
          </cell>
          <cell r="N3442" t="str">
            <v>2025020813433737</v>
          </cell>
        </row>
        <row r="3443">
          <cell r="M3443" t="str">
            <v>LU-1406570436860020</v>
          </cell>
          <cell r="N3443" t="str">
            <v>2025012817595191</v>
          </cell>
        </row>
        <row r="3444">
          <cell r="M3444" t="str">
            <v>LU-1396470079702108</v>
          </cell>
          <cell r="N3444" t="str">
            <v>2025021049232590</v>
          </cell>
        </row>
        <row r="3445">
          <cell r="M3445" t="str">
            <v>LU-1405470436190697</v>
          </cell>
          <cell r="N3445" t="str">
            <v>2025012322086504</v>
          </cell>
        </row>
        <row r="3446">
          <cell r="M3446" t="str">
            <v>LU-1409670438526893</v>
          </cell>
          <cell r="N3446" t="str">
            <v>2025021014033072</v>
          </cell>
        </row>
        <row r="3447">
          <cell r="M3447" t="str">
            <v>LU-1405370436142953</v>
          </cell>
          <cell r="N3447" t="str">
            <v>2025020319138502</v>
          </cell>
        </row>
        <row r="3448">
          <cell r="M3448" t="str">
            <v>LU-1408070437652698</v>
          </cell>
          <cell r="N3448" t="str">
            <v>2025021014507110</v>
          </cell>
        </row>
        <row r="3449">
          <cell r="M3449" t="str">
            <v>LU-1403970435334824</v>
          </cell>
          <cell r="N3449" t="str">
            <v>2025021019352700</v>
          </cell>
        </row>
        <row r="3450">
          <cell r="M3450" t="str">
            <v>LU-1409370438357152</v>
          </cell>
          <cell r="N3450" t="str">
            <v>2025020719491087</v>
          </cell>
        </row>
        <row r="3451">
          <cell r="M3451" t="str">
            <v>LU-1398570080900915</v>
          </cell>
          <cell r="N3451" t="str">
            <v>2025021014573529</v>
          </cell>
        </row>
        <row r="3452">
          <cell r="M3452" t="str">
            <v>LU-1408470437903634</v>
          </cell>
          <cell r="N3452" t="str">
            <v>2025020751245730</v>
          </cell>
        </row>
        <row r="3453">
          <cell r="M3453" t="str">
            <v>LU-1409270438299209</v>
          </cell>
          <cell r="N3453" t="str">
            <v>2025021016325188</v>
          </cell>
        </row>
        <row r="3454">
          <cell r="M3454" t="str">
            <v>LU-1402370434382201</v>
          </cell>
          <cell r="N3454" t="str">
            <v>2025021016363999</v>
          </cell>
        </row>
        <row r="3455">
          <cell r="M3455" t="str">
            <v>LU-1406170436583121</v>
          </cell>
          <cell r="N3455" t="str">
            <v>2025013012286893</v>
          </cell>
        </row>
        <row r="3456">
          <cell r="M3456" t="str">
            <v>LU-1407570437386936</v>
          </cell>
          <cell r="N3456" t="str">
            <v>2025021016531663</v>
          </cell>
        </row>
        <row r="3457">
          <cell r="M3457" t="str">
            <v>LU-1408570437941673</v>
          </cell>
          <cell r="N3457" t="str">
            <v>2025020917037626</v>
          </cell>
        </row>
        <row r="3458">
          <cell r="M3458" t="str">
            <v>LU-1402370434301145</v>
          </cell>
          <cell r="N3458" t="str">
            <v>2025021015711960</v>
          </cell>
        </row>
        <row r="3459">
          <cell r="M3459" t="str">
            <v>LU-1405970436492905</v>
          </cell>
          <cell r="N3459" t="str">
            <v>2025020917167484</v>
          </cell>
        </row>
        <row r="3460">
          <cell r="M3460" t="str">
            <v>LU-1407070437087172</v>
          </cell>
          <cell r="N3460" t="str">
            <v>2025012920452194</v>
          </cell>
        </row>
        <row r="3461">
          <cell r="M3461" t="str">
            <v>LU-1398470080798210</v>
          </cell>
          <cell r="N3461" t="str">
            <v>2025020817198181</v>
          </cell>
        </row>
        <row r="3462">
          <cell r="M3462" t="str">
            <v>LU-1407570437403271</v>
          </cell>
          <cell r="N3462" t="str">
            <v>2025020917231822</v>
          </cell>
        </row>
        <row r="3463">
          <cell r="M3463" t="str">
            <v>LU-1403670435191810</v>
          </cell>
          <cell r="N3463" t="str">
            <v>2025012713341661</v>
          </cell>
        </row>
        <row r="3464">
          <cell r="M3464" t="str">
            <v>LU-1408270437775169</v>
          </cell>
          <cell r="N3464" t="str">
            <v>2025020817283620</v>
          </cell>
        </row>
        <row r="3465">
          <cell r="M3465" t="str">
            <v>LU-1404870435855656</v>
          </cell>
          <cell r="N3465" t="str">
            <v>2025020817306041</v>
          </cell>
        </row>
        <row r="3466">
          <cell r="M3466" t="str">
            <v>LU-1408870438046934</v>
          </cell>
          <cell r="N3466" t="str">
            <v>2025020917422889</v>
          </cell>
        </row>
        <row r="3467">
          <cell r="M3467" t="str">
            <v>LU-1407570437360531</v>
          </cell>
          <cell r="N3467" t="str">
            <v>2025020811491513</v>
          </cell>
        </row>
        <row r="3468">
          <cell r="M3468" t="str">
            <v>LU-1406470436802916</v>
          </cell>
          <cell r="N3468" t="str">
            <v>2025020315513792</v>
          </cell>
        </row>
        <row r="3469">
          <cell r="M3469" t="str">
            <v>LU-1407570437359157</v>
          </cell>
          <cell r="N3469" t="str">
            <v>2025020817423473</v>
          </cell>
        </row>
        <row r="3470">
          <cell r="M3470" t="str">
            <v>LU-1404070435434674</v>
          </cell>
          <cell r="N3470" t="str">
            <v>2025020618146476</v>
          </cell>
        </row>
        <row r="3471">
          <cell r="M3471" t="str">
            <v>LU-1404270435537780</v>
          </cell>
          <cell r="N3471" t="str">
            <v>2025020817447082</v>
          </cell>
        </row>
        <row r="3472">
          <cell r="M3472" t="str">
            <v>LU-1408670437981850</v>
          </cell>
          <cell r="N3472" t="str">
            <v>2025020723231221</v>
          </cell>
        </row>
        <row r="3473">
          <cell r="M3473" t="str">
            <v>LU-1400670444027700</v>
          </cell>
          <cell r="N3473" t="str">
            <v>2025012413353275</v>
          </cell>
        </row>
        <row r="3474">
          <cell r="M3474" t="str">
            <v>LU-1405670436353243</v>
          </cell>
          <cell r="N3474" t="str">
            <v>2025012819319938</v>
          </cell>
        </row>
        <row r="3475">
          <cell r="M3475" t="str">
            <v>LU-1407770437461906</v>
          </cell>
          <cell r="N3475" t="str">
            <v>2025020419113702</v>
          </cell>
        </row>
        <row r="3476">
          <cell r="M3476" t="str">
            <v>LU-1408570437935654</v>
          </cell>
          <cell r="N3476" t="str">
            <v>2025020815181243</v>
          </cell>
        </row>
        <row r="3477">
          <cell r="M3477" t="str">
            <v>LU-1405070435968849</v>
          </cell>
          <cell r="N3477" t="str">
            <v>2025021017107562</v>
          </cell>
        </row>
        <row r="3478">
          <cell r="M3478" t="str">
            <v>LU-1407870437570653</v>
          </cell>
          <cell r="N3478" t="str">
            <v>2025020718440160</v>
          </cell>
        </row>
        <row r="3479">
          <cell r="M3479" t="str">
            <v>LU-1405570436244394</v>
          </cell>
          <cell r="N3479" t="str">
            <v>2025013004044297</v>
          </cell>
        </row>
        <row r="3480">
          <cell r="M3480" t="str">
            <v>LU-1407070437096095</v>
          </cell>
          <cell r="N3480" t="str">
            <v>2025020121168667</v>
          </cell>
        </row>
        <row r="3481">
          <cell r="M3481" t="str">
            <v>LU-1408370437820287</v>
          </cell>
          <cell r="N3481" t="str">
            <v>2025021012111861</v>
          </cell>
        </row>
        <row r="3482">
          <cell r="M3482" t="str">
            <v>LU-1400970444892902</v>
          </cell>
          <cell r="N3482" t="str">
            <v>2025011718333317</v>
          </cell>
        </row>
        <row r="3483">
          <cell r="M3483" t="str">
            <v>LU-1404470435654894</v>
          </cell>
          <cell r="N3483" t="str">
            <v>2025020812271958</v>
          </cell>
        </row>
        <row r="3484">
          <cell r="M3484" t="str">
            <v>LU-1407470437291468</v>
          </cell>
          <cell r="N3484" t="str">
            <v>2025013016063563</v>
          </cell>
        </row>
        <row r="3485">
          <cell r="M3485" t="str">
            <v>LU-1368970748386503</v>
          </cell>
          <cell r="N3485" t="str">
            <v>2025021012304119</v>
          </cell>
        </row>
        <row r="3486">
          <cell r="M3486" t="str">
            <v>LU-1403270434905839</v>
          </cell>
          <cell r="N3486" t="str">
            <v>2025020217151358</v>
          </cell>
        </row>
        <row r="3487">
          <cell r="M3487" t="str">
            <v>LU-1405070435943894</v>
          </cell>
          <cell r="N3487" t="str">
            <v>2025020416121780</v>
          </cell>
        </row>
        <row r="3488">
          <cell r="M3488" t="str">
            <v>LU-1405670436292137</v>
          </cell>
          <cell r="N3488" t="str">
            <v>2025021040800070</v>
          </cell>
        </row>
        <row r="3489">
          <cell r="M3489" t="str">
            <v>LU-1408370437859926</v>
          </cell>
          <cell r="N3489" t="str">
            <v>2025020917557514</v>
          </cell>
        </row>
        <row r="3490">
          <cell r="M3490" t="str">
            <v>LU-1408170437709199</v>
          </cell>
          <cell r="N3490" t="str">
            <v>2025021012313681</v>
          </cell>
        </row>
        <row r="3491">
          <cell r="M3491" t="str">
            <v>LU-1409170438204419</v>
          </cell>
          <cell r="N3491" t="str">
            <v>2025020817496782</v>
          </cell>
        </row>
        <row r="3492">
          <cell r="M3492" t="str">
            <v>LU-1404470435685844</v>
          </cell>
          <cell r="N3492" t="str">
            <v>2025012449409400</v>
          </cell>
        </row>
        <row r="3493">
          <cell r="M3493" t="str">
            <v>LU-1409970438732363</v>
          </cell>
          <cell r="N3493" t="str">
            <v>2025021015093685</v>
          </cell>
        </row>
        <row r="3494">
          <cell r="M3494" t="str">
            <v>LU-1406770436932411</v>
          </cell>
          <cell r="N3494" t="str">
            <v>2025020922177542</v>
          </cell>
        </row>
        <row r="3495">
          <cell r="M3495" t="str">
            <v>LU-1409470438423046</v>
          </cell>
          <cell r="N3495" t="str">
            <v>2025021007688080</v>
          </cell>
        </row>
        <row r="3496">
          <cell r="M3496" t="str">
            <v>LU-1406770436951193</v>
          </cell>
          <cell r="N3496" t="str">
            <v>2025020322042853</v>
          </cell>
        </row>
        <row r="3497">
          <cell r="M3497" t="str">
            <v>LU-1407570437388463</v>
          </cell>
          <cell r="N3497" t="str">
            <v>2025021082156350</v>
          </cell>
        </row>
        <row r="3498">
          <cell r="M3498" t="str">
            <v>LU-1407170437124661</v>
          </cell>
          <cell r="N3498" t="str">
            <v>2025020713223195</v>
          </cell>
        </row>
        <row r="3499">
          <cell r="M3499" t="str">
            <v>LU-1408370437833028</v>
          </cell>
          <cell r="N3499" t="str">
            <v>2025020812341758</v>
          </cell>
        </row>
        <row r="3500">
          <cell r="M3500" t="str">
            <v>LU-1408870438062661</v>
          </cell>
          <cell r="N3500" t="str">
            <v>2025021017326522</v>
          </cell>
        </row>
        <row r="3501">
          <cell r="M3501" t="str">
            <v>LU-1409370438341087</v>
          </cell>
          <cell r="N3501" t="str">
            <v>2025021097351340</v>
          </cell>
        </row>
        <row r="3502">
          <cell r="M3502" t="str">
            <v>LU-1409170438246298</v>
          </cell>
          <cell r="N3502" t="str">
            <v>2025021010293260</v>
          </cell>
        </row>
        <row r="3503">
          <cell r="M3503" t="str">
            <v>LU-1409170438228191</v>
          </cell>
          <cell r="N3503" t="str">
            <v>2025021015574463</v>
          </cell>
        </row>
        <row r="3504">
          <cell r="M3504" t="str">
            <v>LU-1408170437748186</v>
          </cell>
          <cell r="N3504" t="str">
            <v>2025021001041448</v>
          </cell>
        </row>
        <row r="3505">
          <cell r="M3505" t="str">
            <v>LU-1401870433853640</v>
          </cell>
          <cell r="N3505" t="str">
            <v>2025011612482058</v>
          </cell>
        </row>
        <row r="3506">
          <cell r="M3506" t="str">
            <v>LU-1392670968801211</v>
          </cell>
          <cell r="N3506" t="str">
            <v>2025020760421250</v>
          </cell>
        </row>
        <row r="3507">
          <cell r="M3507" t="str">
            <v>LU-1409270438275378</v>
          </cell>
          <cell r="N3507" t="str">
            <v>2025020915491146</v>
          </cell>
        </row>
        <row r="3508">
          <cell r="M3508" t="str">
            <v>LU-1408370437813383</v>
          </cell>
          <cell r="N3508" t="str">
            <v>2025020812361965</v>
          </cell>
        </row>
        <row r="3509">
          <cell r="M3509" t="str">
            <v>LU-1408670438003994</v>
          </cell>
          <cell r="N3509" t="str">
            <v>2025020812471025</v>
          </cell>
        </row>
        <row r="3510">
          <cell r="M3510" t="str">
            <v>LU-1400370443662888</v>
          </cell>
          <cell r="N3510" t="str">
            <v>2025020918058790</v>
          </cell>
        </row>
        <row r="3511">
          <cell r="M3511" t="str">
            <v>LU-1403970435314082</v>
          </cell>
          <cell r="N3511" t="str">
            <v>2025012820283558</v>
          </cell>
        </row>
        <row r="3512">
          <cell r="M3512" t="str">
            <v>LU-1405970436480687</v>
          </cell>
          <cell r="N3512" t="str">
            <v>2025021016226107</v>
          </cell>
        </row>
        <row r="3513">
          <cell r="M3513" t="str">
            <v>LU-1405670436323826</v>
          </cell>
          <cell r="N3513" t="str">
            <v>2025020522384388</v>
          </cell>
        </row>
        <row r="3514">
          <cell r="M3514" t="str">
            <v>LU-1402570434489833</v>
          </cell>
          <cell r="N3514" t="str">
            <v>2025020417091672</v>
          </cell>
        </row>
        <row r="3515">
          <cell r="M3515" t="str">
            <v>LU-1403670435134916</v>
          </cell>
          <cell r="N3515" t="str">
            <v>2025020918112815</v>
          </cell>
        </row>
        <row r="3516">
          <cell r="M3516" t="str">
            <v>LU-1407570437409391</v>
          </cell>
          <cell r="N3516" t="str">
            <v>2025020711333845</v>
          </cell>
        </row>
        <row r="3517">
          <cell r="M3517" t="str">
            <v>LU-1403970435380496</v>
          </cell>
          <cell r="N3517" t="str">
            <v>2025020718184123</v>
          </cell>
        </row>
        <row r="3518">
          <cell r="M3518" t="str">
            <v>LU-1407270437222636</v>
          </cell>
          <cell r="N3518" t="str">
            <v>2025012923163416</v>
          </cell>
        </row>
        <row r="3519">
          <cell r="M3519" t="str">
            <v>LU-1408670437960258</v>
          </cell>
          <cell r="N3519" t="str">
            <v>2025020816177929</v>
          </cell>
        </row>
        <row r="3520">
          <cell r="M3520" t="str">
            <v>LU-1408170437719690</v>
          </cell>
          <cell r="N3520" t="str">
            <v>2025020520324248</v>
          </cell>
        </row>
        <row r="3521">
          <cell r="M3521" t="str">
            <v>LU-1409970438725835</v>
          </cell>
          <cell r="N3521" t="str">
            <v>2025021013312215</v>
          </cell>
        </row>
        <row r="3522">
          <cell r="M3522" t="str">
            <v>LU-1408970438086338</v>
          </cell>
          <cell r="N3522" t="str">
            <v>2025021016097022</v>
          </cell>
        </row>
        <row r="3523">
          <cell r="M3523" t="str">
            <v>LU-1407570437387672</v>
          </cell>
          <cell r="N3523" t="str">
            <v>2025020522023483</v>
          </cell>
        </row>
        <row r="3524">
          <cell r="M3524" t="str">
            <v>LU-1384770699581485</v>
          </cell>
          <cell r="N3524" t="str">
            <v>2025021016112958</v>
          </cell>
        </row>
        <row r="3525">
          <cell r="M3525" t="str">
            <v>LU-1402170434159676</v>
          </cell>
          <cell r="N3525" t="str">
            <v>2025012866986240</v>
          </cell>
        </row>
        <row r="3526">
          <cell r="M3526" t="str">
            <v>LU-1405870436390565</v>
          </cell>
          <cell r="N3526" t="str">
            <v>2025012823291744</v>
          </cell>
        </row>
        <row r="3527">
          <cell r="M3527" t="str">
            <v>LU-1403670435166912</v>
          </cell>
          <cell r="N3527" t="str">
            <v>2025013013241113</v>
          </cell>
        </row>
        <row r="3528">
          <cell r="M3528" t="str">
            <v>LU-1401370445215264</v>
          </cell>
          <cell r="N3528" t="str">
            <v>2025012818151747</v>
          </cell>
        </row>
        <row r="3529">
          <cell r="M3529" t="str">
            <v>LU-1408270437772974</v>
          </cell>
          <cell r="N3529" t="str">
            <v>2025021018344182</v>
          </cell>
        </row>
        <row r="3530">
          <cell r="M3530" t="str">
            <v>LU-1405670436333312</v>
          </cell>
          <cell r="N3530" t="str">
            <v>2025020118511139</v>
          </cell>
        </row>
        <row r="3531">
          <cell r="M3531" t="str">
            <v>LU-1407870437583213</v>
          </cell>
          <cell r="N3531" t="str">
            <v>2025021016257738</v>
          </cell>
        </row>
        <row r="3532">
          <cell r="M3532" t="str">
            <v>LU-1391170103461539</v>
          </cell>
          <cell r="N3532" t="str">
            <v>2025021018361383</v>
          </cell>
        </row>
        <row r="3533">
          <cell r="M3533" t="str">
            <v>LU-1405970436509728</v>
          </cell>
          <cell r="N3533" t="str">
            <v>2025020622447206</v>
          </cell>
        </row>
        <row r="3534">
          <cell r="M3534" t="str">
            <v>LU-1408370437855228</v>
          </cell>
          <cell r="N3534" t="str">
            <v>2025020720133658</v>
          </cell>
        </row>
        <row r="3535">
          <cell r="M3535" t="str">
            <v>LU-1409170438192740</v>
          </cell>
          <cell r="N3535" t="str">
            <v>2025020800288981</v>
          </cell>
        </row>
        <row r="3536">
          <cell r="M3536" t="str">
            <v>LU-1397570080462813</v>
          </cell>
          <cell r="N3536" t="str">
            <v>2025021018394989</v>
          </cell>
        </row>
        <row r="3537">
          <cell r="M3537" t="str">
            <v>LU-1409670438532610</v>
          </cell>
          <cell r="N3537" t="str">
            <v>2025021015454242</v>
          </cell>
        </row>
        <row r="3538">
          <cell r="M3538" t="str">
            <v>LU-1404870435863083</v>
          </cell>
          <cell r="N3538" t="str">
            <v>2025020915041068</v>
          </cell>
        </row>
        <row r="3539">
          <cell r="M3539" t="str">
            <v>LU-1394070970079126</v>
          </cell>
          <cell r="N3539" t="str">
            <v>2025020730626180</v>
          </cell>
        </row>
        <row r="3540">
          <cell r="M3540" t="str">
            <v>LU-1405170435998981</v>
          </cell>
          <cell r="N3540" t="str">
            <v>2025012831528990</v>
          </cell>
        </row>
        <row r="3541">
          <cell r="M3541" t="str">
            <v>LU-1400670444031488</v>
          </cell>
          <cell r="N3541" t="str">
            <v>2025013197957040</v>
          </cell>
        </row>
        <row r="3542">
          <cell r="M3542" t="str">
            <v>LU-1400670444031488</v>
          </cell>
          <cell r="N3542" t="str">
            <v>2025013131664980</v>
          </cell>
        </row>
        <row r="3543">
          <cell r="M3543" t="str">
            <v>LU-1402870434693039</v>
          </cell>
          <cell r="N3543" t="str">
            <v>2025012313163369</v>
          </cell>
        </row>
        <row r="3544">
          <cell r="M3544" t="str">
            <v>LU-1400770444378867</v>
          </cell>
          <cell r="N3544" t="str">
            <v>2025021014313822</v>
          </cell>
        </row>
        <row r="3545">
          <cell r="M3545" t="str">
            <v>LU-1409970438755827</v>
          </cell>
          <cell r="N3545" t="str">
            <v>2025020716514431</v>
          </cell>
        </row>
        <row r="3546">
          <cell r="M3546" t="str">
            <v>LU-1407370437228786</v>
          </cell>
          <cell r="N3546" t="str">
            <v>2025013123253849</v>
          </cell>
        </row>
        <row r="3547">
          <cell r="M3547" t="str">
            <v>LU-1410070438803211</v>
          </cell>
          <cell r="N3547" t="str">
            <v>2025021017085228</v>
          </cell>
        </row>
        <row r="3548">
          <cell r="M3548" t="str">
            <v>LU-1402970434737039</v>
          </cell>
          <cell r="N3548" t="str">
            <v>2025012312582835</v>
          </cell>
        </row>
        <row r="3549">
          <cell r="M3549" t="str">
            <v>LU-1410070438826583</v>
          </cell>
          <cell r="N3549" t="str">
            <v>2025021014375987</v>
          </cell>
        </row>
        <row r="3550">
          <cell r="M3550" t="str">
            <v>LU-1407170437118598</v>
          </cell>
          <cell r="N3550" t="str">
            <v>2025020716132717</v>
          </cell>
        </row>
        <row r="3551">
          <cell r="M3551" t="str">
            <v>LU-1405170435994896</v>
          </cell>
          <cell r="N3551" t="str">
            <v>2025012317515555</v>
          </cell>
        </row>
        <row r="3552">
          <cell r="M3552" t="str">
            <v>LU-1408970438102918</v>
          </cell>
          <cell r="N3552" t="str">
            <v>2025020915005799</v>
          </cell>
        </row>
        <row r="3553">
          <cell r="M3553" t="str">
            <v>LU-1404470435650846</v>
          </cell>
          <cell r="N3553" t="str">
            <v>2025021018599970</v>
          </cell>
        </row>
        <row r="3554">
          <cell r="M3554" t="str">
            <v>LU-1411070439474580</v>
          </cell>
          <cell r="N3554" t="str">
            <v>2025021015363137</v>
          </cell>
        </row>
        <row r="3555">
          <cell r="M3555" t="str">
            <v>LU-1400670443907902</v>
          </cell>
          <cell r="N3555" t="str">
            <v>2025012211235109</v>
          </cell>
        </row>
        <row r="3556">
          <cell r="M3556" t="str">
            <v>LU-1410570439154428</v>
          </cell>
          <cell r="N3556" t="str">
            <v>2025020815113019</v>
          </cell>
        </row>
        <row r="3557">
          <cell r="M3557" t="str">
            <v>LU-1407370437276025</v>
          </cell>
          <cell r="N3557" t="str">
            <v>2025020613526257</v>
          </cell>
        </row>
        <row r="3558">
          <cell r="M3558" t="str">
            <v>LU-1408970438133371</v>
          </cell>
          <cell r="N3558" t="str">
            <v>2025020802127644</v>
          </cell>
        </row>
        <row r="3559">
          <cell r="M3559" t="str">
            <v>LU-1402370434354956</v>
          </cell>
          <cell r="N3559" t="str">
            <v>2025012501315155</v>
          </cell>
        </row>
        <row r="3560">
          <cell r="M3560" t="str">
            <v>LU-1408670438007454</v>
          </cell>
          <cell r="N3560" t="str">
            <v>2025020721382884</v>
          </cell>
        </row>
        <row r="3561">
          <cell r="M3561" t="str">
            <v>LU-1405570436256599</v>
          </cell>
          <cell r="N3561" t="str">
            <v>2025021019064446</v>
          </cell>
        </row>
        <row r="3562">
          <cell r="M3562" t="str">
            <v>LU-1404070435436059</v>
          </cell>
          <cell r="N3562" t="str">
            <v>2025012322021395</v>
          </cell>
        </row>
        <row r="3563">
          <cell r="M3563" t="str">
            <v>LU-1408970438107896</v>
          </cell>
          <cell r="N3563" t="str">
            <v>2025020421491232</v>
          </cell>
        </row>
        <row r="3564">
          <cell r="M3564" t="str">
            <v>LU-1400970444788487</v>
          </cell>
          <cell r="N3564" t="str">
            <v>2025021019403997</v>
          </cell>
        </row>
        <row r="3565">
          <cell r="M3565" t="str">
            <v>LU-1407270437166537</v>
          </cell>
          <cell r="N3565" t="str">
            <v>2025021014588113</v>
          </cell>
        </row>
        <row r="3566">
          <cell r="M3566" t="str">
            <v>LU-1408570437913575</v>
          </cell>
          <cell r="N3566" t="str">
            <v>2025020522422599</v>
          </cell>
        </row>
        <row r="3567">
          <cell r="M3567" t="str">
            <v>LU-1402670434542603</v>
          </cell>
          <cell r="N3567" t="str">
            <v>2025011719032216</v>
          </cell>
        </row>
        <row r="3568">
          <cell r="M3568" t="str">
            <v>LU-1407070437092375</v>
          </cell>
          <cell r="N3568" t="str">
            <v>2025020114492284</v>
          </cell>
        </row>
        <row r="3569">
          <cell r="M3569" t="str">
            <v>LU-1403470435043228</v>
          </cell>
          <cell r="N3569" t="str">
            <v>2025020613322982</v>
          </cell>
        </row>
        <row r="3570">
          <cell r="M3570" t="str">
            <v>LU-1406970437036499</v>
          </cell>
          <cell r="N3570" t="str">
            <v>2025020522101272</v>
          </cell>
        </row>
        <row r="3571">
          <cell r="M3571" t="str">
            <v>LU-1409270438319843</v>
          </cell>
          <cell r="N3571" t="str">
            <v>2025020809455497</v>
          </cell>
        </row>
        <row r="3572">
          <cell r="M3572" t="str">
            <v>LU-1408670437966735</v>
          </cell>
          <cell r="N3572" t="str">
            <v>2025021019482688</v>
          </cell>
        </row>
        <row r="3573">
          <cell r="M3573" t="str">
            <v>LU-1407270437214407</v>
          </cell>
          <cell r="N3573" t="str">
            <v>2025020619133199</v>
          </cell>
        </row>
        <row r="3574">
          <cell r="M3574" t="str">
            <v>LU-1405270436043623</v>
          </cell>
          <cell r="N3574" t="str">
            <v>2025021032592410</v>
          </cell>
        </row>
        <row r="3575">
          <cell r="M3575" t="str">
            <v>LU-1410270438923096</v>
          </cell>
          <cell r="N3575" t="str">
            <v>2025021019527356</v>
          </cell>
        </row>
        <row r="3576">
          <cell r="M3576" t="str">
            <v>LU-1408670437998337</v>
          </cell>
          <cell r="N3576" t="str">
            <v>2025020315521812</v>
          </cell>
        </row>
        <row r="3577">
          <cell r="M3577" t="str">
            <v>LU-1408370437826788</v>
          </cell>
          <cell r="N3577" t="str">
            <v>2025020516251798</v>
          </cell>
        </row>
        <row r="3578">
          <cell r="M3578" t="str">
            <v>LU-1411170439548711</v>
          </cell>
          <cell r="N3578" t="str">
            <v>2025021019335333</v>
          </cell>
        </row>
        <row r="3579">
          <cell r="M3579" t="str">
            <v>LU-1405470436155049</v>
          </cell>
          <cell r="N3579" t="str">
            <v>2025012900252835</v>
          </cell>
        </row>
        <row r="3580">
          <cell r="M3580" t="str">
            <v>LU-1398670080969326</v>
          </cell>
          <cell r="N3580" t="str">
            <v>2025012702004254</v>
          </cell>
        </row>
        <row r="3581">
          <cell r="M3581" t="str">
            <v>LU-1409370438344027</v>
          </cell>
          <cell r="N3581" t="str">
            <v>2025020920002125</v>
          </cell>
        </row>
        <row r="3582">
          <cell r="M3582" t="str">
            <v>LU-1406370436750680</v>
          </cell>
          <cell r="N3582" t="str">
            <v>2025013014176388</v>
          </cell>
        </row>
        <row r="3583">
          <cell r="M3583" t="str">
            <v>LU-1407370437231695</v>
          </cell>
          <cell r="N3583" t="str">
            <v>2025020504404040</v>
          </cell>
        </row>
        <row r="3584">
          <cell r="M3584" t="str">
            <v>LU-1407070437052086</v>
          </cell>
          <cell r="N3584" t="str">
            <v>2025020319403038</v>
          </cell>
        </row>
        <row r="3585">
          <cell r="M3585" t="str">
            <v>LU-1408970438148925</v>
          </cell>
          <cell r="N3585" t="str">
            <v>2025021017511539</v>
          </cell>
        </row>
        <row r="3586">
          <cell r="M3586" t="str">
            <v>LU-1403770435223968</v>
          </cell>
          <cell r="N3586" t="str">
            <v>2025020820102408</v>
          </cell>
        </row>
        <row r="3587">
          <cell r="M3587" t="str">
            <v>LU-1405170435984236</v>
          </cell>
          <cell r="N3587" t="str">
            <v>2025012322321505</v>
          </cell>
        </row>
        <row r="3588">
          <cell r="M3588" t="str">
            <v>LU-1407670437430344</v>
          </cell>
          <cell r="N3588" t="str">
            <v>2025020512504974</v>
          </cell>
        </row>
        <row r="3589">
          <cell r="M3589" t="str">
            <v>LU-1404270435512978</v>
          </cell>
          <cell r="N3589" t="str">
            <v>2025021015525387</v>
          </cell>
        </row>
        <row r="3590">
          <cell r="M3590" t="str">
            <v>LU-1407470437306764</v>
          </cell>
          <cell r="N3590" t="str">
            <v>2025021015531955</v>
          </cell>
        </row>
        <row r="3591">
          <cell r="M3591" t="str">
            <v>LU-1403470435024695</v>
          </cell>
          <cell r="N3591" t="str">
            <v>2025020413071846</v>
          </cell>
        </row>
        <row r="3592">
          <cell r="M3592" t="str">
            <v>LU-1403470435038734</v>
          </cell>
          <cell r="N3592" t="str">
            <v>2025021015583157</v>
          </cell>
        </row>
        <row r="3593">
          <cell r="M3593" t="str">
            <v>LU-1403770435220840</v>
          </cell>
          <cell r="N3593" t="str">
            <v>2025012224119180</v>
          </cell>
        </row>
        <row r="3594">
          <cell r="M3594" t="str">
            <v>LU-1404670435794371</v>
          </cell>
          <cell r="N3594" t="str">
            <v>2025012919034503</v>
          </cell>
        </row>
        <row r="3595">
          <cell r="M3595" t="str">
            <v>LU-1407370437252729</v>
          </cell>
          <cell r="N3595" t="str">
            <v>2025021099629470</v>
          </cell>
        </row>
        <row r="3596">
          <cell r="M3596" t="str">
            <v>LU-1409770438587003</v>
          </cell>
          <cell r="N3596" t="str">
            <v>2025021000502223</v>
          </cell>
        </row>
        <row r="3597">
          <cell r="M3597" t="str">
            <v>LU-1407770437496087</v>
          </cell>
          <cell r="N3597" t="str">
            <v>2025020713163639</v>
          </cell>
        </row>
        <row r="3598">
          <cell r="M3598" t="str">
            <v>LU-1406170436616433</v>
          </cell>
          <cell r="N3598" t="str">
            <v>2025020820363724</v>
          </cell>
        </row>
        <row r="3599">
          <cell r="M3599" t="str">
            <v>LU-1409970438712300</v>
          </cell>
          <cell r="N3599" t="str">
            <v>2025021020367442</v>
          </cell>
        </row>
        <row r="3600">
          <cell r="M3600" t="str">
            <v>LU-1404570435754590</v>
          </cell>
          <cell r="N3600" t="str">
            <v>2025020621421185</v>
          </cell>
        </row>
        <row r="3601">
          <cell r="M3601" t="str">
            <v>LU-1406370436755176</v>
          </cell>
          <cell r="N3601" t="str">
            <v>2025021019272649</v>
          </cell>
        </row>
        <row r="3602">
          <cell r="M3602" t="str">
            <v>LU-1408570437935532</v>
          </cell>
          <cell r="N3602" t="str">
            <v>2025020820371689</v>
          </cell>
        </row>
        <row r="3603">
          <cell r="M3603" t="str">
            <v>LU-1409770438640809</v>
          </cell>
          <cell r="N3603" t="str">
            <v>2025021013274249</v>
          </cell>
        </row>
        <row r="3604">
          <cell r="M3604" t="str">
            <v>LU-1403770435210809</v>
          </cell>
          <cell r="N3604" t="str">
            <v>2025012811391724</v>
          </cell>
        </row>
        <row r="3605">
          <cell r="M3605" t="str">
            <v>LU-1409670438524148</v>
          </cell>
          <cell r="N3605" t="str">
            <v>2025020804002134</v>
          </cell>
        </row>
        <row r="3606">
          <cell r="M3606" t="str">
            <v>LU-1408970438097605</v>
          </cell>
          <cell r="N3606" t="str">
            <v>2025020711023127</v>
          </cell>
        </row>
        <row r="3607">
          <cell r="M3607" t="str">
            <v>LU-1407570437341299</v>
          </cell>
          <cell r="N3607" t="str">
            <v>2025020623441753</v>
          </cell>
        </row>
        <row r="3608">
          <cell r="M3608" t="str">
            <v>LU-1409170438179552</v>
          </cell>
          <cell r="N3608" t="str">
            <v>2025021020502300</v>
          </cell>
        </row>
        <row r="3609">
          <cell r="M3609" t="str">
            <v>LU-1408270437766541</v>
          </cell>
          <cell r="N3609" t="str">
            <v>2025020717002902</v>
          </cell>
        </row>
        <row r="3610">
          <cell r="M3610" t="str">
            <v>LU-1406470436800148</v>
          </cell>
          <cell r="N3610" t="str">
            <v>2025012917263474</v>
          </cell>
        </row>
        <row r="3611">
          <cell r="M3611" t="str">
            <v>LU-1405970436535892</v>
          </cell>
          <cell r="N3611" t="str">
            <v>2025020212304750</v>
          </cell>
        </row>
        <row r="3612">
          <cell r="M3612" t="str">
            <v>LU-1407770437453315</v>
          </cell>
          <cell r="N3612" t="str">
            <v>2025013113334462</v>
          </cell>
        </row>
        <row r="3613">
          <cell r="M3613" t="str">
            <v>LU-1402770434628230</v>
          </cell>
          <cell r="N3613" t="str">
            <v>2025012034979350</v>
          </cell>
        </row>
        <row r="3614">
          <cell r="M3614" t="str">
            <v>LU-1409270438336932</v>
          </cell>
          <cell r="N3614" t="str">
            <v>2025020611174349</v>
          </cell>
        </row>
        <row r="3615">
          <cell r="M3615" t="str">
            <v>LU-1408070437690179</v>
          </cell>
          <cell r="N3615" t="str">
            <v>2025020916123597</v>
          </cell>
        </row>
        <row r="3616">
          <cell r="M3616" t="str">
            <v>LU-1407570437404986</v>
          </cell>
          <cell r="N3616" t="str">
            <v>2025020360954800</v>
          </cell>
        </row>
        <row r="3617">
          <cell r="M3617" t="str">
            <v>LU-1401270445128910</v>
          </cell>
          <cell r="N3617" t="str">
            <v>2025011520514752</v>
          </cell>
        </row>
        <row r="3618">
          <cell r="M3618" t="str">
            <v>LU-1410770439316487</v>
          </cell>
          <cell r="N3618" t="str">
            <v>2025020916139314</v>
          </cell>
        </row>
        <row r="3619">
          <cell r="M3619" t="str">
            <v>LU-1407870437526308</v>
          </cell>
          <cell r="N3619" t="str">
            <v>2025020414291847</v>
          </cell>
        </row>
        <row r="3620">
          <cell r="M3620" t="str">
            <v>LU-1406270436725584</v>
          </cell>
          <cell r="N3620" t="str">
            <v>2025021016172183</v>
          </cell>
        </row>
        <row r="3621">
          <cell r="M3621" t="str">
            <v>LU-1403470435054249</v>
          </cell>
          <cell r="N3621" t="str">
            <v>2025011718132365</v>
          </cell>
        </row>
        <row r="3622">
          <cell r="M3622" t="str">
            <v>LU-1410270438896637</v>
          </cell>
          <cell r="N3622" t="str">
            <v>2025021016189774</v>
          </cell>
        </row>
        <row r="3623">
          <cell r="M3623" t="str">
            <v>LU-1402770434650030</v>
          </cell>
          <cell r="N3623" t="str">
            <v>2025020421173575</v>
          </cell>
        </row>
        <row r="3624">
          <cell r="M3624" t="str">
            <v>LU-1406470436815432</v>
          </cell>
          <cell r="N3624" t="str">
            <v>2025020517251037</v>
          </cell>
        </row>
        <row r="3625">
          <cell r="M3625" t="str">
            <v>LU-1400770444366097</v>
          </cell>
          <cell r="N3625" t="str">
            <v>2025012477622900</v>
          </cell>
        </row>
        <row r="3626">
          <cell r="M3626" t="str">
            <v>LU-1405870436462928</v>
          </cell>
          <cell r="N3626" t="str">
            <v>2025020614906400</v>
          </cell>
        </row>
        <row r="3627">
          <cell r="M3627" t="str">
            <v>LU-1407870437518113</v>
          </cell>
          <cell r="N3627" t="str">
            <v>2025020318329872</v>
          </cell>
        </row>
        <row r="3628">
          <cell r="M3628" t="str">
            <v>LU-1408470437903634</v>
          </cell>
          <cell r="N3628" t="str">
            <v>2025020751245730</v>
          </cell>
        </row>
        <row r="3629">
          <cell r="M3629" t="str">
            <v>LU-1407870437545414</v>
          </cell>
          <cell r="N3629" t="str">
            <v>2025020714272603</v>
          </cell>
        </row>
        <row r="3630">
          <cell r="M3630" t="str">
            <v>LU-1405870436425684</v>
          </cell>
          <cell r="N3630" t="str">
            <v>2025012419372961</v>
          </cell>
        </row>
        <row r="3631">
          <cell r="M3631" t="str">
            <v>LU-1406170436655086</v>
          </cell>
          <cell r="N3631" t="str">
            <v>2025020818346593</v>
          </cell>
        </row>
        <row r="3632">
          <cell r="M3632" t="str">
            <v>LU-1408570437912300</v>
          </cell>
          <cell r="N3632" t="str">
            <v>2025020713755160</v>
          </cell>
        </row>
        <row r="3633">
          <cell r="M3633" t="str">
            <v>LU-1407270437189603</v>
          </cell>
          <cell r="N3633" t="str">
            <v>2025020810427151</v>
          </cell>
        </row>
        <row r="3634">
          <cell r="M3634" t="str">
            <v>LU-1407370437260494</v>
          </cell>
          <cell r="N3634" t="str">
            <v>2025021102812740</v>
          </cell>
        </row>
        <row r="3635">
          <cell r="M3635" t="str">
            <v>LU-1406570436860020</v>
          </cell>
          <cell r="N3635" t="str">
            <v>2025021112503564</v>
          </cell>
        </row>
        <row r="3636">
          <cell r="M3636" t="str">
            <v>LU-1387970702346260</v>
          </cell>
          <cell r="N3636" t="str">
            <v>2025021113591857</v>
          </cell>
        </row>
        <row r="3637">
          <cell r="M3637" t="str">
            <v>LU-1406470436786231</v>
          </cell>
          <cell r="N3637" t="str">
            <v>2025020814132354</v>
          </cell>
        </row>
        <row r="3638">
          <cell r="M3638" t="str">
            <v>LU-1406170436635355</v>
          </cell>
          <cell r="N3638" t="str">
            <v>2025020915562347</v>
          </cell>
        </row>
        <row r="3639">
          <cell r="M3639" t="str">
            <v>LU-1401070444985167</v>
          </cell>
          <cell r="N3639" t="str">
            <v>2025020814484986</v>
          </cell>
        </row>
        <row r="3640">
          <cell r="M3640" t="str">
            <v>LU-1405970436535892</v>
          </cell>
          <cell r="N3640" t="str">
            <v>2025020212304750</v>
          </cell>
        </row>
        <row r="3641">
          <cell r="M3641" t="str">
            <v>LU-1406370436751745</v>
          </cell>
          <cell r="N3641" t="str">
            <v>2025012935968480</v>
          </cell>
        </row>
        <row r="3642">
          <cell r="M3642" t="str">
            <v>LU-1406170436592645</v>
          </cell>
          <cell r="N3642" t="str">
            <v>2025012717385708</v>
          </cell>
        </row>
        <row r="3643">
          <cell r="M3643" t="str">
            <v>LU-1400770444279094</v>
          </cell>
          <cell r="N3643" t="str">
            <v>2025020618582249</v>
          </cell>
        </row>
        <row r="3644">
          <cell r="M3644" t="str">
            <v>LU-1405670436330618</v>
          </cell>
          <cell r="N3644" t="str">
            <v>2025020319146217</v>
          </cell>
        </row>
        <row r="3645">
          <cell r="M3645" t="str">
            <v>LU-1404570435723897</v>
          </cell>
          <cell r="N3645" t="str">
            <v>2025012821223618</v>
          </cell>
        </row>
        <row r="3646">
          <cell r="M3646" t="str">
            <v>LU-1410370439035240</v>
          </cell>
          <cell r="N3646" t="str">
            <v>2025020721344179</v>
          </cell>
        </row>
        <row r="3647">
          <cell r="M3647" t="str">
            <v>LU-1391670968013497</v>
          </cell>
          <cell r="N3647" t="str">
            <v>2025020916516895</v>
          </cell>
        </row>
        <row r="3648">
          <cell r="M3648" t="str">
            <v>LU-1410370439068653</v>
          </cell>
          <cell r="N3648" t="str">
            <v>2025020800501578</v>
          </cell>
        </row>
        <row r="3649">
          <cell r="M3649" t="str">
            <v>LU-1409470438441818</v>
          </cell>
          <cell r="N3649" t="str">
            <v>2025020770576100</v>
          </cell>
        </row>
        <row r="3650">
          <cell r="M3650" t="str">
            <v>LU-1407270437218427</v>
          </cell>
          <cell r="N3650" t="str">
            <v>2025013118136330</v>
          </cell>
        </row>
        <row r="3651">
          <cell r="M3651" t="str">
            <v>LU-1405170435985400</v>
          </cell>
          <cell r="N3651" t="str">
            <v>2025021022363070</v>
          </cell>
        </row>
        <row r="3652">
          <cell r="M3652" t="str">
            <v>LU-1408970438150619</v>
          </cell>
          <cell r="N3652" t="str">
            <v>2025020917192067</v>
          </cell>
        </row>
        <row r="3653">
          <cell r="M3653" t="str">
            <v>LU-1356370740489978</v>
          </cell>
          <cell r="N3653" t="str">
            <v>2025021064735180</v>
          </cell>
        </row>
        <row r="3654">
          <cell r="M3654" t="str">
            <v>LU-1408670438001567</v>
          </cell>
          <cell r="N3654" t="str">
            <v>2025020917228170</v>
          </cell>
        </row>
        <row r="3655">
          <cell r="M3655" t="str">
            <v>LU-1409170438236549</v>
          </cell>
          <cell r="N3655" t="str">
            <v>2025020722323306</v>
          </cell>
        </row>
        <row r="3656">
          <cell r="M3656" t="str">
            <v>LU-1403170434834315</v>
          </cell>
          <cell r="N3656" t="str">
            <v>2025012123041029</v>
          </cell>
        </row>
        <row r="3657">
          <cell r="M3657" t="str">
            <v>LU-1408570437921348</v>
          </cell>
          <cell r="N3657" t="str">
            <v>2025020722244641</v>
          </cell>
        </row>
        <row r="3658">
          <cell r="M3658" t="str">
            <v>LU-1408170437734024</v>
          </cell>
          <cell r="N3658" t="str">
            <v>2025020812063533</v>
          </cell>
        </row>
        <row r="3659">
          <cell r="M3659" t="str">
            <v>LU-1401870433872492</v>
          </cell>
          <cell r="N3659" t="str">
            <v>2025011414152240</v>
          </cell>
        </row>
        <row r="3660">
          <cell r="M3660" t="str">
            <v>LU-1410170438894623</v>
          </cell>
          <cell r="N3660" t="str">
            <v>2025020722498800</v>
          </cell>
        </row>
        <row r="3661">
          <cell r="M3661" t="str">
            <v>LU-1409170438226179</v>
          </cell>
          <cell r="N3661" t="str">
            <v>2025020710335630</v>
          </cell>
        </row>
        <row r="3662">
          <cell r="M3662" t="str">
            <v>LU-1409770438660354</v>
          </cell>
          <cell r="N3662" t="str">
            <v>2025020805301153</v>
          </cell>
        </row>
        <row r="3663">
          <cell r="M3663" t="str">
            <v>LU-1405670436334008</v>
          </cell>
          <cell r="N3663" t="str">
            <v>2025020422089764</v>
          </cell>
        </row>
        <row r="3664">
          <cell r="M3664" t="str">
            <v>LU-1406470436757572</v>
          </cell>
          <cell r="N3664" t="str">
            <v>2025021082219360</v>
          </cell>
        </row>
        <row r="3665">
          <cell r="M3665" t="str">
            <v>LU-1403770435286897</v>
          </cell>
          <cell r="N3665" t="str">
            <v>2025021042400040</v>
          </cell>
        </row>
        <row r="3666">
          <cell r="M3666" t="str">
            <v>LU-1402670434575288</v>
          </cell>
          <cell r="N3666" t="str">
            <v>2025011423383759</v>
          </cell>
        </row>
        <row r="3667">
          <cell r="M3667" t="str">
            <v>LU-1406470436780264</v>
          </cell>
          <cell r="N3667" t="str">
            <v>2025020814279634</v>
          </cell>
        </row>
        <row r="3668">
          <cell r="M3668" t="str">
            <v>LU-1408070437644903</v>
          </cell>
          <cell r="N3668" t="str">
            <v>2025021002870820</v>
          </cell>
        </row>
        <row r="3669">
          <cell r="M3669" t="str">
            <v>LU-1408070437644903</v>
          </cell>
          <cell r="N3669" t="str">
            <v>2025021080924010</v>
          </cell>
        </row>
        <row r="3670">
          <cell r="M3670" t="str">
            <v>LU-1405970436548525</v>
          </cell>
          <cell r="N3670" t="str">
            <v>2025012716372058</v>
          </cell>
        </row>
        <row r="3671">
          <cell r="M3671" t="str">
            <v>LU-1405370436079658</v>
          </cell>
          <cell r="N3671" t="str">
            <v>2025021090381690</v>
          </cell>
        </row>
        <row r="3672">
          <cell r="M3672" t="str">
            <v>LU-1409270438305050</v>
          </cell>
          <cell r="N3672" t="str">
            <v>2025021013923410</v>
          </cell>
        </row>
        <row r="3673">
          <cell r="M3673" t="str">
            <v>LU-1408670438000589</v>
          </cell>
          <cell r="N3673" t="str">
            <v>2025021061199080</v>
          </cell>
        </row>
        <row r="3674">
          <cell r="M3674" t="str">
            <v>LU-1409270438305050</v>
          </cell>
          <cell r="N3674" t="str">
            <v>2025021022308070</v>
          </cell>
        </row>
        <row r="3675">
          <cell r="M3675" t="str">
            <v>LU-1410070438818170</v>
          </cell>
          <cell r="N3675" t="str">
            <v>2025021064107250</v>
          </cell>
        </row>
        <row r="3676">
          <cell r="M3676" t="str">
            <v>LU-1388070702452525</v>
          </cell>
          <cell r="N3676" t="str">
            <v>2025020509900050</v>
          </cell>
        </row>
        <row r="3677">
          <cell r="M3677" t="str">
            <v>LU-1409170438251008</v>
          </cell>
          <cell r="N3677" t="str">
            <v>2025021056883730</v>
          </cell>
        </row>
        <row r="3678">
          <cell r="M3678" t="str">
            <v>LU-1397070080105796</v>
          </cell>
          <cell r="N3678" t="str">
            <v>2025021061001130</v>
          </cell>
        </row>
        <row r="3679">
          <cell r="M3679" t="str">
            <v>LU-1405570436256951</v>
          </cell>
          <cell r="N3679" t="str">
            <v>2025020516066014</v>
          </cell>
        </row>
        <row r="3680">
          <cell r="M3680" t="str">
            <v>LU-1406170436662525</v>
          </cell>
          <cell r="N3680" t="str">
            <v>2025020513161242</v>
          </cell>
        </row>
        <row r="3681">
          <cell r="M3681" t="str">
            <v>LU-1408370437831065</v>
          </cell>
          <cell r="N3681" t="str">
            <v>2025020715451190</v>
          </cell>
        </row>
        <row r="3682">
          <cell r="M3682" t="str">
            <v>LU-1406070436566901</v>
          </cell>
          <cell r="N3682" t="str">
            <v>2025013018595332</v>
          </cell>
        </row>
        <row r="3683">
          <cell r="M3683" t="str">
            <v>LU-1409470438398293</v>
          </cell>
          <cell r="N3683" t="str">
            <v>2025020821034690</v>
          </cell>
        </row>
        <row r="3684">
          <cell r="M3684" t="str">
            <v>LU-1406370436746219</v>
          </cell>
          <cell r="N3684" t="str">
            <v>2025021018131601</v>
          </cell>
        </row>
        <row r="3685">
          <cell r="M3685" t="str">
            <v>LU-1404470435686391</v>
          </cell>
          <cell r="N3685" t="str">
            <v>2025012914574084</v>
          </cell>
        </row>
        <row r="3686">
          <cell r="M3686" t="str">
            <v>LU-1402070434057889</v>
          </cell>
          <cell r="N3686" t="str">
            <v>2025011413273548</v>
          </cell>
        </row>
        <row r="3687">
          <cell r="M3687" t="str">
            <v>LU-1409870438674676</v>
          </cell>
          <cell r="N3687" t="str">
            <v>2025021018173673</v>
          </cell>
        </row>
        <row r="3688">
          <cell r="M3688" t="str">
            <v>LU-1410170438884762</v>
          </cell>
          <cell r="N3688" t="str">
            <v>2025020712152842</v>
          </cell>
        </row>
        <row r="3689">
          <cell r="M3689" t="str">
            <v>LU-1407670437431379</v>
          </cell>
          <cell r="N3689" t="str">
            <v>2025020101581346</v>
          </cell>
        </row>
        <row r="3690">
          <cell r="M3690" t="str">
            <v>LU-1409770438656895</v>
          </cell>
          <cell r="N3690" t="str">
            <v>2025020818245607</v>
          </cell>
        </row>
        <row r="3691">
          <cell r="M3691" t="str">
            <v>LU-1409770438642768</v>
          </cell>
          <cell r="N3691" t="str">
            <v>2025021018351043</v>
          </cell>
        </row>
        <row r="3692">
          <cell r="M3692" t="str">
            <v>LU-1408370437784710</v>
          </cell>
          <cell r="N3692" t="str">
            <v>2025020818411872</v>
          </cell>
        </row>
        <row r="3693">
          <cell r="M3693" t="str">
            <v>LU-1405170436030242</v>
          </cell>
          <cell r="N3693" t="str">
            <v>2025012400099391</v>
          </cell>
        </row>
        <row r="3694">
          <cell r="M3694" t="str">
            <v>LU-1407670437419669</v>
          </cell>
          <cell r="N3694" t="str">
            <v>2025020414563081</v>
          </cell>
        </row>
        <row r="3695">
          <cell r="M3695" t="str">
            <v>LU-1410070438828948</v>
          </cell>
          <cell r="N3695" t="str">
            <v>2025020717211739</v>
          </cell>
        </row>
        <row r="3696">
          <cell r="M3696" t="str">
            <v>LU-1408970438122474</v>
          </cell>
          <cell r="N3696" t="str">
            <v>2025020818506120</v>
          </cell>
        </row>
        <row r="3697">
          <cell r="M3697" t="str">
            <v>LU-1396770079904935</v>
          </cell>
          <cell r="N3697" t="str">
            <v>2025021019018987</v>
          </cell>
        </row>
        <row r="3698">
          <cell r="M3698" t="str">
            <v>LU-1401770433809848</v>
          </cell>
          <cell r="N3698" t="str">
            <v>2025020919092061</v>
          </cell>
        </row>
        <row r="3699">
          <cell r="M3699" t="str">
            <v>LU-1404270435589251</v>
          </cell>
          <cell r="N3699" t="str">
            <v>2025012017218637</v>
          </cell>
        </row>
        <row r="3700">
          <cell r="M3700" t="str">
            <v>LU-1400870444704409</v>
          </cell>
          <cell r="N3700" t="str">
            <v>2025011403331096</v>
          </cell>
        </row>
        <row r="3701">
          <cell r="M3701" t="str">
            <v>LU-1406970437012838</v>
          </cell>
          <cell r="N3701" t="str">
            <v>2025020612587107</v>
          </cell>
        </row>
        <row r="3702">
          <cell r="M3702" t="str">
            <v>LU-1409370438339982</v>
          </cell>
          <cell r="N3702" t="str">
            <v>2025020617308116</v>
          </cell>
        </row>
        <row r="3703">
          <cell r="M3703" t="str">
            <v>LU-1409670438525673</v>
          </cell>
          <cell r="N3703" t="str">
            <v>2025021019267891</v>
          </cell>
        </row>
        <row r="3704">
          <cell r="M3704" t="str">
            <v>LU-1409570438485446</v>
          </cell>
          <cell r="N3704" t="str">
            <v>2025020919300612</v>
          </cell>
        </row>
        <row r="3705">
          <cell r="M3705" t="str">
            <v>LU-1408870438060169</v>
          </cell>
          <cell r="N3705" t="str">
            <v>2025021019344010</v>
          </cell>
        </row>
        <row r="3706">
          <cell r="M3706" t="str">
            <v>LU-1409670438537924</v>
          </cell>
          <cell r="N3706" t="str">
            <v>2025020608110530</v>
          </cell>
        </row>
        <row r="3707">
          <cell r="M3707" t="str">
            <v>LU-1406370436728888</v>
          </cell>
          <cell r="N3707" t="str">
            <v>2025020819431193</v>
          </cell>
        </row>
        <row r="3708">
          <cell r="M3708" t="str">
            <v>LU-1402070434107972</v>
          </cell>
          <cell r="N3708" t="str">
            <v>2025020412468771</v>
          </cell>
        </row>
        <row r="3709">
          <cell r="M3709" t="str">
            <v>LU-1395470971179420</v>
          </cell>
          <cell r="N3709" t="str">
            <v>2025013110135820</v>
          </cell>
        </row>
        <row r="3710">
          <cell r="M3710" t="str">
            <v>LU-1405770436385722</v>
          </cell>
          <cell r="N3710" t="str">
            <v>2025013023272657</v>
          </cell>
        </row>
        <row r="3711">
          <cell r="M3711" t="str">
            <v>LU-1410770439302567</v>
          </cell>
          <cell r="N3711" t="str">
            <v>2025021020048980</v>
          </cell>
        </row>
        <row r="3712">
          <cell r="M3712" t="str">
            <v>LU-1409370438341166</v>
          </cell>
          <cell r="N3712" t="str">
            <v>2025020920171011</v>
          </cell>
        </row>
        <row r="3713">
          <cell r="M3713" t="str">
            <v>LU-1407270437168407</v>
          </cell>
          <cell r="N3713" t="str">
            <v>2025021012481396</v>
          </cell>
        </row>
        <row r="3714">
          <cell r="M3714" t="str">
            <v>LU-1409970438778048</v>
          </cell>
          <cell r="N3714" t="str">
            <v>2025021020202836</v>
          </cell>
        </row>
        <row r="3715">
          <cell r="M3715" t="str">
            <v>LU-1402070434007184</v>
          </cell>
          <cell r="N3715" t="str">
            <v>2025011516482792</v>
          </cell>
        </row>
        <row r="3716">
          <cell r="M3716" t="str">
            <v>LU-1407870437547228</v>
          </cell>
          <cell r="N3716" t="str">
            <v>2025021091699140</v>
          </cell>
        </row>
        <row r="3717">
          <cell r="M3717" t="str">
            <v>LU-1409470438428484</v>
          </cell>
          <cell r="N3717" t="str">
            <v>2025021020233295</v>
          </cell>
        </row>
        <row r="3718">
          <cell r="M3718" t="str">
            <v>LU-1409370438354804</v>
          </cell>
          <cell r="N3718" t="str">
            <v>2025020920271825</v>
          </cell>
        </row>
        <row r="3719">
          <cell r="M3719" t="str">
            <v>LU-1406970436999461</v>
          </cell>
          <cell r="N3719" t="str">
            <v>2025020820281760</v>
          </cell>
        </row>
        <row r="3720">
          <cell r="M3720" t="str">
            <v>LU-1392770968902200</v>
          </cell>
          <cell r="N3720" t="str">
            <v>2025012322374303</v>
          </cell>
        </row>
        <row r="3721">
          <cell r="M3721" t="str">
            <v>LU-1401270445115863</v>
          </cell>
          <cell r="N3721" t="str">
            <v>2025012927723440</v>
          </cell>
        </row>
        <row r="3722">
          <cell r="M3722" t="str">
            <v>LU-1405670436276315</v>
          </cell>
          <cell r="N3722" t="str">
            <v>2025020520102137</v>
          </cell>
        </row>
        <row r="3723">
          <cell r="M3723" t="str">
            <v>LU-1406770436920738</v>
          </cell>
          <cell r="N3723" t="str">
            <v>2025020820334624</v>
          </cell>
        </row>
        <row r="3724">
          <cell r="M3724" t="str">
            <v>LU-1409970438745422</v>
          </cell>
          <cell r="N3724" t="str">
            <v>2025021020404370</v>
          </cell>
        </row>
        <row r="3725">
          <cell r="M3725" t="str">
            <v>LU-1398770081039237</v>
          </cell>
          <cell r="N3725" t="str">
            <v>2025012120501071</v>
          </cell>
        </row>
        <row r="3726">
          <cell r="M3726" t="str">
            <v>LU-1404570435703294</v>
          </cell>
          <cell r="N3726" t="str">
            <v>2025020202395948</v>
          </cell>
        </row>
        <row r="3727">
          <cell r="M3727" t="str">
            <v>LU-1405570436228165</v>
          </cell>
          <cell r="N3727" t="str">
            <v>2025020813283661</v>
          </cell>
        </row>
        <row r="3728">
          <cell r="M3728" t="str">
            <v>LU-1402370434338832</v>
          </cell>
          <cell r="N3728" t="str">
            <v>2025011711062431</v>
          </cell>
        </row>
        <row r="3729">
          <cell r="M3729" t="str">
            <v>LU-1391370103661003</v>
          </cell>
          <cell r="N3729" t="str">
            <v>2025021096445280</v>
          </cell>
        </row>
        <row r="3730">
          <cell r="M3730" t="str">
            <v>LU-1409770438612048</v>
          </cell>
          <cell r="N3730" t="str">
            <v>2025020820503426</v>
          </cell>
        </row>
        <row r="3731">
          <cell r="M3731" t="str">
            <v>LU-1408070437665774</v>
          </cell>
          <cell r="N3731" t="str">
            <v>2025020779416490</v>
          </cell>
        </row>
        <row r="3732">
          <cell r="M3732" t="str">
            <v>LU-1407070437062971</v>
          </cell>
          <cell r="N3732" t="str">
            <v>2025013112166089</v>
          </cell>
        </row>
        <row r="3733">
          <cell r="M3733" t="str">
            <v>LU-1410370439066704</v>
          </cell>
          <cell r="N3733" t="str">
            <v>2025020912233588</v>
          </cell>
        </row>
        <row r="3734">
          <cell r="M3734" t="str">
            <v>LU-1407570437406553</v>
          </cell>
          <cell r="N3734" t="str">
            <v>2025020116521124</v>
          </cell>
        </row>
        <row r="3735">
          <cell r="M3735" t="str">
            <v>LU-1404870435910077</v>
          </cell>
          <cell r="N3735" t="str">
            <v>2025012122034183</v>
          </cell>
        </row>
        <row r="3736">
          <cell r="M3736" t="str">
            <v>LU-1403470435048443</v>
          </cell>
          <cell r="N3736" t="str">
            <v>2025012320261214</v>
          </cell>
        </row>
        <row r="3737">
          <cell r="M3737" t="str">
            <v>LU-1405670436292050</v>
          </cell>
          <cell r="N3737" t="str">
            <v>2025012513472562</v>
          </cell>
        </row>
        <row r="3738">
          <cell r="M3738" t="str">
            <v>LU-1407070437108994</v>
          </cell>
          <cell r="N3738" t="str">
            <v>2025020515156527</v>
          </cell>
        </row>
        <row r="3739">
          <cell r="M3739" t="str">
            <v>LU-1410170438889956</v>
          </cell>
          <cell r="N3739" t="str">
            <v>2025020713224868</v>
          </cell>
        </row>
        <row r="3740">
          <cell r="M3740" t="str">
            <v>LU-1408470437893271</v>
          </cell>
          <cell r="N3740" t="str">
            <v>2025020814351496</v>
          </cell>
        </row>
        <row r="3741">
          <cell r="M3741" t="str">
            <v>LU-1409270438264475</v>
          </cell>
          <cell r="N3741" t="str">
            <v>2025021010133125</v>
          </cell>
        </row>
        <row r="3742">
          <cell r="M3742" t="str">
            <v>LU-1410570439163375</v>
          </cell>
          <cell r="N3742" t="str">
            <v>2025021021153406</v>
          </cell>
        </row>
        <row r="3743">
          <cell r="M3743" t="str">
            <v>LU-1408770438016654</v>
          </cell>
          <cell r="N3743" t="str">
            <v>2025021021202345</v>
          </cell>
        </row>
        <row r="3744">
          <cell r="M3744" t="str">
            <v>LU-1410070438843408</v>
          </cell>
          <cell r="N3744" t="str">
            <v>2025021021518025</v>
          </cell>
        </row>
        <row r="3745">
          <cell r="M3745" t="str">
            <v>LU-1407370437262116</v>
          </cell>
          <cell r="N3745" t="str">
            <v>2025021022071476</v>
          </cell>
        </row>
        <row r="3746">
          <cell r="M3746" t="str">
            <v>LU-1409870438689769</v>
          </cell>
          <cell r="N3746" t="str">
            <v>2025021100218024</v>
          </cell>
        </row>
        <row r="3747">
          <cell r="M3747" t="str">
            <v>LU-1402170434205691</v>
          </cell>
          <cell r="N3747" t="str">
            <v>2025021101311040</v>
          </cell>
        </row>
        <row r="3748">
          <cell r="M3748" t="str">
            <v>LU-1409970438699142</v>
          </cell>
          <cell r="N3748" t="str">
            <v>2025021102167693</v>
          </cell>
        </row>
        <row r="3749">
          <cell r="M3749" t="str">
            <v>LU-1406270436723882</v>
          </cell>
          <cell r="N3749" t="str">
            <v>2025021103052504</v>
          </cell>
        </row>
        <row r="3750">
          <cell r="M3750" t="str">
            <v>LU-1410270438928656</v>
          </cell>
          <cell r="N3750" t="str">
            <v>2025021109191650</v>
          </cell>
        </row>
        <row r="3751">
          <cell r="M3751" t="str">
            <v>LU-1409570438502847</v>
          </cell>
          <cell r="N3751" t="str">
            <v>2025021109521709</v>
          </cell>
        </row>
        <row r="3752">
          <cell r="M3752" t="str">
            <v>LU-1409970438721850</v>
          </cell>
          <cell r="N3752" t="str">
            <v>2025021109567179</v>
          </cell>
        </row>
        <row r="3753">
          <cell r="M3753" t="str">
            <v>LU-1409170438177948</v>
          </cell>
          <cell r="N3753" t="str">
            <v>2025021110193571</v>
          </cell>
        </row>
        <row r="3754">
          <cell r="M3754" t="str">
            <v>LU-1402770434647086</v>
          </cell>
          <cell r="N3754" t="str">
            <v>2025012222181273</v>
          </cell>
        </row>
        <row r="3755">
          <cell r="M3755" t="str">
            <v>LU-1405670436350643</v>
          </cell>
          <cell r="N3755" t="str">
            <v>2025012320182135</v>
          </cell>
        </row>
        <row r="3756">
          <cell r="M3756" t="str">
            <v>LU-1403970435377164</v>
          </cell>
          <cell r="N3756" t="str">
            <v>2025012320325841</v>
          </cell>
        </row>
        <row r="3757">
          <cell r="M3757" t="str">
            <v>LU-1403670435191810</v>
          </cell>
          <cell r="N3757" t="str">
            <v>2025012713341661</v>
          </cell>
        </row>
        <row r="3758">
          <cell r="M3758" t="str">
            <v>LU-1406870436987038</v>
          </cell>
          <cell r="N3758" t="str">
            <v>2025012916102415</v>
          </cell>
        </row>
        <row r="3759">
          <cell r="M3759" t="str">
            <v>LU-1406170436583121</v>
          </cell>
          <cell r="N3759" t="str">
            <v>2025013012286893</v>
          </cell>
        </row>
        <row r="3760">
          <cell r="M3760" t="str">
            <v>LU-1407470437299523</v>
          </cell>
          <cell r="N3760" t="str">
            <v>2025013020312695</v>
          </cell>
        </row>
        <row r="3761">
          <cell r="M3761" t="str">
            <v>LU-1406070436568366</v>
          </cell>
          <cell r="N3761" t="str">
            <v>2025013100272606</v>
          </cell>
        </row>
        <row r="3762">
          <cell r="M3762" t="str">
            <v>LU-1407570437379233</v>
          </cell>
          <cell r="N3762" t="str">
            <v>2025020118262276</v>
          </cell>
        </row>
        <row r="3763">
          <cell r="M3763" t="str">
            <v>LU-1406770436968495</v>
          </cell>
          <cell r="N3763" t="str">
            <v>2025020214004048</v>
          </cell>
        </row>
        <row r="3764">
          <cell r="M3764" t="str">
            <v>LU-1406970437048791</v>
          </cell>
          <cell r="N3764" t="str">
            <v>2025020216166663</v>
          </cell>
        </row>
        <row r="3765">
          <cell r="M3765" t="str">
            <v>LU-1408970438088463</v>
          </cell>
          <cell r="N3765" t="str">
            <v>2025020620596961</v>
          </cell>
        </row>
        <row r="3766">
          <cell r="M3766" t="str">
            <v>LU-1407570437382236</v>
          </cell>
          <cell r="N3766" t="str">
            <v>2025020710316936</v>
          </cell>
        </row>
        <row r="3767">
          <cell r="M3767" t="str">
            <v>LU-1409170438248707</v>
          </cell>
          <cell r="N3767" t="str">
            <v>2025020773314430</v>
          </cell>
        </row>
        <row r="3768">
          <cell r="M3768" t="str">
            <v>LU-1407570437354086</v>
          </cell>
          <cell r="N3768" t="str">
            <v>2025020793986410</v>
          </cell>
        </row>
        <row r="3769">
          <cell r="M3769" t="str">
            <v>LU-1407170437115407</v>
          </cell>
          <cell r="N3769" t="str">
            <v>2025020719556909</v>
          </cell>
        </row>
        <row r="3770">
          <cell r="M3770" t="str">
            <v>LU-1405770436384329</v>
          </cell>
          <cell r="N3770" t="str">
            <v>2025020721231387</v>
          </cell>
        </row>
        <row r="3771">
          <cell r="M3771" t="str">
            <v>LU-1407070437101411</v>
          </cell>
          <cell r="N3771" t="str">
            <v>2025020800351095</v>
          </cell>
        </row>
        <row r="3772">
          <cell r="M3772" t="str">
            <v>LU-1405670436266207</v>
          </cell>
          <cell r="N3772" t="str">
            <v>2025020801242814</v>
          </cell>
        </row>
        <row r="3773">
          <cell r="M3773" t="str">
            <v>LU-1407370437272660</v>
          </cell>
          <cell r="N3773" t="str">
            <v>2025020809132971</v>
          </cell>
        </row>
        <row r="3774">
          <cell r="M3774" t="str">
            <v>LU-1410570439154428</v>
          </cell>
          <cell r="N3774" t="str">
            <v>2025020815101332</v>
          </cell>
        </row>
        <row r="3775">
          <cell r="M3775" t="str">
            <v>LU-1406470436808540</v>
          </cell>
          <cell r="N3775" t="str">
            <v>2025020815532921</v>
          </cell>
        </row>
        <row r="3776">
          <cell r="M3776" t="str">
            <v>LU-1408270437775169</v>
          </cell>
          <cell r="N3776" t="str">
            <v>2025020817283620</v>
          </cell>
        </row>
        <row r="3777">
          <cell r="M3777" t="str">
            <v>LU-1404870435855656</v>
          </cell>
          <cell r="N3777" t="str">
            <v>2025020817306041</v>
          </cell>
        </row>
        <row r="3778">
          <cell r="M3778" t="str">
            <v>LU-1408570437941673</v>
          </cell>
          <cell r="N3778" t="str">
            <v>2025020917037626</v>
          </cell>
        </row>
        <row r="3779">
          <cell r="M3779" t="str">
            <v>LU-1405870436401564</v>
          </cell>
          <cell r="N3779" t="str">
            <v>2025020922016723</v>
          </cell>
        </row>
        <row r="3780">
          <cell r="M3780" t="str">
            <v>LU-1407270437138806</v>
          </cell>
          <cell r="N3780" t="str">
            <v>2025020922035375</v>
          </cell>
        </row>
        <row r="3781">
          <cell r="M3781" t="str">
            <v>LU-1407670437414345</v>
          </cell>
          <cell r="N3781" t="str">
            <v>2025020922472878</v>
          </cell>
        </row>
        <row r="3782">
          <cell r="M3782" t="str">
            <v>LU-1408470437890431</v>
          </cell>
          <cell r="N3782" t="str">
            <v>2025021008173642</v>
          </cell>
        </row>
        <row r="3783">
          <cell r="M3783" t="str">
            <v>LU-1408770438025479</v>
          </cell>
          <cell r="N3783" t="str">
            <v>2025021011455510</v>
          </cell>
        </row>
        <row r="3784">
          <cell r="M3784" t="str">
            <v>LU-1409970438728878</v>
          </cell>
          <cell r="N3784" t="str">
            <v>2025021012353491</v>
          </cell>
        </row>
        <row r="3785">
          <cell r="M3785" t="str">
            <v>LU-1409270438262000</v>
          </cell>
          <cell r="N3785" t="str">
            <v>2025021013062935</v>
          </cell>
        </row>
        <row r="3786">
          <cell r="M3786" t="str">
            <v>LU-1409370438356647</v>
          </cell>
          <cell r="N3786" t="str">
            <v>2025021013301438</v>
          </cell>
        </row>
        <row r="3787">
          <cell r="M3787" t="str">
            <v>LU-1398570080900915</v>
          </cell>
          <cell r="N3787" t="str">
            <v>2025021014573529</v>
          </cell>
        </row>
        <row r="3788">
          <cell r="M3788" t="str">
            <v>LU-1409270438299209</v>
          </cell>
          <cell r="N3788" t="str">
            <v>2025021016325188</v>
          </cell>
        </row>
        <row r="3789">
          <cell r="M3789" t="str">
            <v>LU-1409570438516424</v>
          </cell>
          <cell r="N3789" t="str">
            <v>2025021021211744</v>
          </cell>
        </row>
        <row r="3790">
          <cell r="M3790" t="str">
            <v>LU-1407570437384785</v>
          </cell>
          <cell r="N3790" t="str">
            <v>2025021021346426</v>
          </cell>
        </row>
        <row r="3791">
          <cell r="M3791" t="str">
            <v>LU-1406770436953423</v>
          </cell>
          <cell r="N3791" t="str">
            <v>2025021022158945</v>
          </cell>
        </row>
        <row r="3792">
          <cell r="M3792" t="str">
            <v>LU-1409470438431806</v>
          </cell>
          <cell r="N3792" t="str">
            <v>2025021022181793</v>
          </cell>
        </row>
        <row r="3793">
          <cell r="M3793" t="str">
            <v>LU-1407370437261592</v>
          </cell>
          <cell r="N3793" t="str">
            <v>2025021022183540</v>
          </cell>
        </row>
        <row r="3794">
          <cell r="M3794" t="str">
            <v>LU-1408170437716300</v>
          </cell>
          <cell r="N3794" t="str">
            <v>2025021023133058</v>
          </cell>
        </row>
        <row r="3795">
          <cell r="M3795" t="str">
            <v>LU-1408670437951210</v>
          </cell>
          <cell r="N3795" t="str">
            <v>2025021023431753</v>
          </cell>
        </row>
        <row r="3796">
          <cell r="M3796" t="str">
            <v>LU-1408470437868199</v>
          </cell>
          <cell r="N3796" t="str">
            <v>2025021100364009</v>
          </cell>
        </row>
        <row r="3797">
          <cell r="M3797" t="str">
            <v>LU-1402670434577401</v>
          </cell>
          <cell r="N3797" t="str">
            <v>2025021101006375</v>
          </cell>
        </row>
        <row r="3798">
          <cell r="M3798" t="str">
            <v>LU-1408370437858573</v>
          </cell>
          <cell r="N3798" t="str">
            <v>2025021101072742</v>
          </cell>
        </row>
        <row r="3799">
          <cell r="M3799" t="str">
            <v>LU-1405670436334815</v>
          </cell>
          <cell r="N3799" t="str">
            <v>2025021101174543</v>
          </cell>
        </row>
        <row r="3800">
          <cell r="M3800" t="str">
            <v>LU-1403770435201069</v>
          </cell>
          <cell r="N3800" t="str">
            <v>2025021101184029</v>
          </cell>
        </row>
        <row r="3801">
          <cell r="M3801" t="str">
            <v>LU-1409570438474900</v>
          </cell>
          <cell r="N3801" t="str">
            <v>2025021101232772</v>
          </cell>
        </row>
        <row r="3802">
          <cell r="M3802" t="str">
            <v>LU-1407670437418410</v>
          </cell>
          <cell r="N3802" t="str">
            <v>2025021101371583</v>
          </cell>
        </row>
        <row r="3803">
          <cell r="M3803" t="str">
            <v>LU-1405570436239721</v>
          </cell>
          <cell r="N3803" t="str">
            <v>2025021102583509</v>
          </cell>
        </row>
        <row r="3804">
          <cell r="M3804" t="str">
            <v>LU-1411170439635161</v>
          </cell>
          <cell r="N3804" t="str">
            <v>2025021103572557</v>
          </cell>
        </row>
        <row r="3805">
          <cell r="M3805" t="str">
            <v>LU-1408670438012077</v>
          </cell>
          <cell r="N3805" t="str">
            <v>2025021109194315</v>
          </cell>
        </row>
        <row r="3806">
          <cell r="M3806" t="str">
            <v>LU-1409970438703695</v>
          </cell>
          <cell r="N3806" t="str">
            <v>2025021109381503</v>
          </cell>
        </row>
        <row r="3807">
          <cell r="M3807" t="str">
            <v>LU-1409670438565893</v>
          </cell>
          <cell r="N3807" t="str">
            <v>2025021110354411</v>
          </cell>
        </row>
        <row r="3808">
          <cell r="M3808" t="str">
            <v>LU-1401570433709133</v>
          </cell>
          <cell r="N3808" t="str">
            <v>2025011615301151</v>
          </cell>
        </row>
        <row r="3809">
          <cell r="M3809" t="str">
            <v>LU-1395870971482459</v>
          </cell>
          <cell r="N3809" t="str">
            <v>2025011709326384</v>
          </cell>
        </row>
        <row r="3810">
          <cell r="M3810" t="str">
            <v>LU-1401870433887603</v>
          </cell>
          <cell r="N3810" t="str">
            <v>2025011818305751</v>
          </cell>
        </row>
        <row r="3811">
          <cell r="M3811" t="str">
            <v>LU-1402770434630737</v>
          </cell>
          <cell r="N3811" t="str">
            <v>2,02501E+15</v>
          </cell>
        </row>
        <row r="3812">
          <cell r="M3812" t="str">
            <v>LU-1405470436157143</v>
          </cell>
          <cell r="N3812" t="str">
            <v>2025012121424453</v>
          </cell>
        </row>
        <row r="3813">
          <cell r="M3813" t="str">
            <v>LU-1400570443887293</v>
          </cell>
          <cell r="N3813" t="str">
            <v>2025012220046997</v>
          </cell>
        </row>
        <row r="3814">
          <cell r="M3814" t="str">
            <v>LU-1405670436344977</v>
          </cell>
          <cell r="N3814" t="str">
            <v>2025012320023338</v>
          </cell>
        </row>
        <row r="3815">
          <cell r="M3815" t="str">
            <v>LU-1404770435802762</v>
          </cell>
          <cell r="N3815" t="str">
            <v>2,02501E+15</v>
          </cell>
        </row>
        <row r="3816">
          <cell r="M3816" t="str">
            <v>LU-1404570435748106</v>
          </cell>
          <cell r="N3816" t="str">
            <v>2025012423214251</v>
          </cell>
        </row>
        <row r="3817">
          <cell r="M3817" t="str">
            <v>LU-1404570435765763</v>
          </cell>
          <cell r="N3817" t="str">
            <v>2025012613383491</v>
          </cell>
        </row>
        <row r="3818">
          <cell r="M3818" t="str">
            <v>LU-1404870435887373</v>
          </cell>
          <cell r="N3818" t="str">
            <v>2,02501E+15</v>
          </cell>
        </row>
        <row r="3819">
          <cell r="M3819" t="str">
            <v>LU-1405970436496389</v>
          </cell>
          <cell r="N3819" t="str">
            <v>2025012816402646</v>
          </cell>
        </row>
        <row r="3820">
          <cell r="M3820" t="str">
            <v>LU-1405970436541743</v>
          </cell>
          <cell r="N3820" t="str">
            <v>2025012923296854</v>
          </cell>
        </row>
        <row r="3821">
          <cell r="M3821" t="str">
            <v>LU-1406270436720231</v>
          </cell>
          <cell r="N3821" t="str">
            <v>2,02501E+15</v>
          </cell>
        </row>
        <row r="3822">
          <cell r="M3822" t="str">
            <v>LU-1405570436258377</v>
          </cell>
          <cell r="N3822" t="str">
            <v>2025013118331914</v>
          </cell>
        </row>
        <row r="3823">
          <cell r="M3823" t="str">
            <v>LU-1405370436112886</v>
          </cell>
          <cell r="N3823" t="str">
            <v>2025020114324486</v>
          </cell>
        </row>
        <row r="3824">
          <cell r="M3824" t="str">
            <v>LU-1408970438090351</v>
          </cell>
          <cell r="N3824" t="str">
            <v>2025020218401658</v>
          </cell>
        </row>
        <row r="3825">
          <cell r="M3825" t="str">
            <v>LU-1403570435102657</v>
          </cell>
          <cell r="N3825" t="str">
            <v>2025020410563191</v>
          </cell>
        </row>
        <row r="3826">
          <cell r="M3826" t="str">
            <v>LU-1405670436345788</v>
          </cell>
          <cell r="N3826" t="str">
            <v>2025020411282101</v>
          </cell>
        </row>
        <row r="3827">
          <cell r="M3827" t="str">
            <v>LU-1405170436023135</v>
          </cell>
          <cell r="N3827" t="str">
            <v>2025020500522652</v>
          </cell>
        </row>
        <row r="3828">
          <cell r="M3828" t="str">
            <v>LU-1406570436844110</v>
          </cell>
          <cell r="N3828" t="str">
            <v>2025020510433921</v>
          </cell>
        </row>
        <row r="3829">
          <cell r="M3829" t="str">
            <v>LU-1407870437552342</v>
          </cell>
          <cell r="N3829" t="str">
            <v>2025020522194961</v>
          </cell>
        </row>
        <row r="3830">
          <cell r="M3830" t="str">
            <v>LU-1408070437657842</v>
          </cell>
          <cell r="N3830" t="str">
            <v>2025020614561309</v>
          </cell>
        </row>
        <row r="3831">
          <cell r="M3831" t="str">
            <v>LU-1408070437678393</v>
          </cell>
          <cell r="N3831" t="str">
            <v>2025020620033186</v>
          </cell>
        </row>
        <row r="3832">
          <cell r="M3832" t="str">
            <v>LU-1405170436007427</v>
          </cell>
          <cell r="N3832" t="str">
            <v>2025020700511426</v>
          </cell>
        </row>
        <row r="3833">
          <cell r="M3833" t="str">
            <v>LU-1406570436862950</v>
          </cell>
          <cell r="N3833" t="str">
            <v>2025020712113531</v>
          </cell>
        </row>
        <row r="3834">
          <cell r="M3834" t="str">
            <v>LU-1409470438424885</v>
          </cell>
          <cell r="N3834" t="str">
            <v>2025020713244985</v>
          </cell>
        </row>
        <row r="3835">
          <cell r="M3835" t="str">
            <v>LU-1406770436956139</v>
          </cell>
          <cell r="N3835" t="str">
            <v>2025020714572090</v>
          </cell>
        </row>
        <row r="3836">
          <cell r="M3836" t="str">
            <v>LU-1409470438402050</v>
          </cell>
          <cell r="N3836" t="str">
            <v>2025020813433737</v>
          </cell>
        </row>
        <row r="3837">
          <cell r="M3837" t="str">
            <v>LU-1408570437927788</v>
          </cell>
          <cell r="N3837" t="str">
            <v>2025020910597998</v>
          </cell>
        </row>
        <row r="3838">
          <cell r="M3838" t="str">
            <v>LU-1403270434928480</v>
          </cell>
          <cell r="N3838" t="str">
            <v>2025021013007986</v>
          </cell>
        </row>
        <row r="3839">
          <cell r="M3839" t="str">
            <v>LU-1410770439306153</v>
          </cell>
          <cell r="N3839" t="str">
            <v>2025021021018899</v>
          </cell>
        </row>
        <row r="3840">
          <cell r="M3840" t="str">
            <v>LU-1409570438504736</v>
          </cell>
          <cell r="N3840" t="str">
            <v>2025021021064360</v>
          </cell>
        </row>
        <row r="3841">
          <cell r="M3841" t="str">
            <v>LU-1409270438309367</v>
          </cell>
          <cell r="N3841" t="str">
            <v>2025021021192865</v>
          </cell>
        </row>
        <row r="3842">
          <cell r="M3842" t="str">
            <v>LU-1411070439522777</v>
          </cell>
          <cell r="N3842" t="str">
            <v>2025021021246933</v>
          </cell>
        </row>
        <row r="3843">
          <cell r="M3843" t="str">
            <v>LU-1408970438109261</v>
          </cell>
          <cell r="N3843" t="str">
            <v>2025021021253730</v>
          </cell>
        </row>
        <row r="3844">
          <cell r="M3844" t="str">
            <v>LU-1409170438197887</v>
          </cell>
          <cell r="N3844" t="str">
            <v>2025021021261875</v>
          </cell>
        </row>
        <row r="3845">
          <cell r="M3845" t="str">
            <v>LU-1410070438795728</v>
          </cell>
          <cell r="N3845" t="str">
            <v>2025021021514012</v>
          </cell>
        </row>
        <row r="3846">
          <cell r="M3846" t="str">
            <v>LU-1405370436138887</v>
          </cell>
          <cell r="N3846" t="str">
            <v>2025021021561740</v>
          </cell>
        </row>
        <row r="3847">
          <cell r="M3847" t="str">
            <v>LU-1410470439106106</v>
          </cell>
          <cell r="N3847" t="str">
            <v>2025021022301474</v>
          </cell>
        </row>
        <row r="3848">
          <cell r="M3848" t="str">
            <v>LU-1409570438501075</v>
          </cell>
          <cell r="N3848" t="str">
            <v>2025021023118028</v>
          </cell>
        </row>
        <row r="3849">
          <cell r="M3849" t="str">
            <v>LU-1409570438473603</v>
          </cell>
          <cell r="N3849" t="str">
            <v>2025021023334659</v>
          </cell>
        </row>
        <row r="3850">
          <cell r="M3850" t="str">
            <v>LU-1409470438409936</v>
          </cell>
          <cell r="N3850" t="str">
            <v>2025021023421706</v>
          </cell>
        </row>
        <row r="3851">
          <cell r="M3851" t="str">
            <v>LU-1405370436149535</v>
          </cell>
          <cell r="N3851" t="str">
            <v>2025021023444092</v>
          </cell>
        </row>
        <row r="3852">
          <cell r="M3852" t="str">
            <v>LU-1404370435626114</v>
          </cell>
          <cell r="N3852" t="str">
            <v>2025021023509942</v>
          </cell>
        </row>
        <row r="3853">
          <cell r="M3853" t="str">
            <v>LU-1403470435014163</v>
          </cell>
          <cell r="N3853" t="str">
            <v>2025021100453345</v>
          </cell>
        </row>
        <row r="3854">
          <cell r="M3854" t="str">
            <v>LU-1405270436051609</v>
          </cell>
          <cell r="N3854" t="str">
            <v>2025021100503005</v>
          </cell>
        </row>
        <row r="3855">
          <cell r="M3855" t="str">
            <v>LU-1409770438658910</v>
          </cell>
          <cell r="N3855" t="str">
            <v>2025021110492638</v>
          </cell>
        </row>
        <row r="3856">
          <cell r="M3856" t="str">
            <v>LU-1405070435949606</v>
          </cell>
          <cell r="N3856" t="str">
            <v>2025021111198381</v>
          </cell>
        </row>
        <row r="3857">
          <cell r="M3857" t="str">
            <v>LU-1390170101469997</v>
          </cell>
          <cell r="N3857" t="str">
            <v>2025021156848560</v>
          </cell>
        </row>
        <row r="3858">
          <cell r="M3858" t="str">
            <v>LU-1408070437688485</v>
          </cell>
          <cell r="N3858" t="str">
            <v>2025021111211965</v>
          </cell>
        </row>
        <row r="3859">
          <cell r="M3859" t="str">
            <v>LU-1405670436336870</v>
          </cell>
          <cell r="N3859" t="str">
            <v>2025012800521925</v>
          </cell>
        </row>
        <row r="3860">
          <cell r="M3860" t="str">
            <v>LU-1407570437386936</v>
          </cell>
          <cell r="N3860" t="str">
            <v>2025021016531663</v>
          </cell>
        </row>
        <row r="3861">
          <cell r="M3861" t="str">
            <v>LU-1404270435519975</v>
          </cell>
          <cell r="N3861" t="str">
            <v>2025013020556102</v>
          </cell>
        </row>
        <row r="3862">
          <cell r="M3862" t="str">
            <v>LU-1408770438031161</v>
          </cell>
          <cell r="N3862" t="str">
            <v>2025021147286040</v>
          </cell>
        </row>
        <row r="3863">
          <cell r="M3863" t="str">
            <v>LU-1403670435151991</v>
          </cell>
          <cell r="N3863" t="str">
            <v>2025013117466641</v>
          </cell>
        </row>
        <row r="3864">
          <cell r="M3864" t="str">
            <v>LU-1409970438728177</v>
          </cell>
          <cell r="N3864" t="str">
            <v>2025021011458150</v>
          </cell>
        </row>
        <row r="3865">
          <cell r="M3865" t="str">
            <v>LU-1408370437785253</v>
          </cell>
          <cell r="N3865" t="str">
            <v>2025020721373945</v>
          </cell>
        </row>
        <row r="3866">
          <cell r="M3866" t="str">
            <v>LU-1408170437709199</v>
          </cell>
          <cell r="N3866" t="str">
            <v>2025021012313681</v>
          </cell>
        </row>
        <row r="3867">
          <cell r="M3867" t="str">
            <v>LU-1405070435968849</v>
          </cell>
          <cell r="N3867" t="str">
            <v>2025021017107562</v>
          </cell>
        </row>
        <row r="3868">
          <cell r="M3868" t="str">
            <v>LU-1392670968801211</v>
          </cell>
          <cell r="N3868" t="str">
            <v>2025020760421250</v>
          </cell>
        </row>
        <row r="3869">
          <cell r="M3869" t="str">
            <v>LU-1403970435314082</v>
          </cell>
          <cell r="N3869" t="str">
            <v>2025012820283558</v>
          </cell>
        </row>
        <row r="3870">
          <cell r="M3870" t="str">
            <v>LU-1405670436323826</v>
          </cell>
          <cell r="N3870" t="str">
            <v>2025020522384388</v>
          </cell>
        </row>
        <row r="3871">
          <cell r="M3871" t="str">
            <v>LU-1406270436670915</v>
          </cell>
          <cell r="N3871" t="str">
            <v>2025013103053398</v>
          </cell>
        </row>
        <row r="3872">
          <cell r="M3872" t="str">
            <v>LU-1407470437299930</v>
          </cell>
          <cell r="N3872" t="str">
            <v>2025013122397211</v>
          </cell>
        </row>
        <row r="3873">
          <cell r="M3873" t="str">
            <v>LU-1404070435434674</v>
          </cell>
          <cell r="N3873" t="str">
            <v>2025020618146476</v>
          </cell>
        </row>
        <row r="3874">
          <cell r="M3874" t="str">
            <v>LU-1407870437546006</v>
          </cell>
          <cell r="N3874" t="str">
            <v>2025020223154638</v>
          </cell>
        </row>
        <row r="3875">
          <cell r="M3875" t="str">
            <v>LU-1404570435750985</v>
          </cell>
          <cell r="N3875" t="str">
            <v>2025013119243328</v>
          </cell>
        </row>
        <row r="3876">
          <cell r="M3876" t="str">
            <v>LU-1408970438086338</v>
          </cell>
          <cell r="N3876" t="str">
            <v>2025021016097022</v>
          </cell>
        </row>
        <row r="3877">
          <cell r="M3877" t="str">
            <v>LU-1405370436125484</v>
          </cell>
          <cell r="N3877" t="str">
            <v>2025021112111963</v>
          </cell>
        </row>
        <row r="3878">
          <cell r="M3878" t="str">
            <v>LU-1407770437471463</v>
          </cell>
          <cell r="N3878" t="str">
            <v>2025020714258503</v>
          </cell>
        </row>
        <row r="3879">
          <cell r="M3879" t="str">
            <v>LU-1409070438163805</v>
          </cell>
          <cell r="N3879" t="str">
            <v>2025021112122432</v>
          </cell>
        </row>
        <row r="3880">
          <cell r="M3880" t="str">
            <v>LU-1399570081380162</v>
          </cell>
          <cell r="N3880" t="str">
            <v>2025020416084325</v>
          </cell>
        </row>
        <row r="3881">
          <cell r="M3881" t="str">
            <v>LU-1409170438206011</v>
          </cell>
          <cell r="N3881" t="str">
            <v>2025021163923350</v>
          </cell>
        </row>
        <row r="3882">
          <cell r="M3882" t="str">
            <v>LU-1411070439541392</v>
          </cell>
          <cell r="N3882" t="str">
            <v>2025021112201278</v>
          </cell>
        </row>
        <row r="3883">
          <cell r="M3883" t="str">
            <v>LU-1404570435739037</v>
          </cell>
          <cell r="N3883" t="str">
            <v>2025021112203303</v>
          </cell>
        </row>
        <row r="3884">
          <cell r="M3884" t="str">
            <v>LU-1404770435811822</v>
          </cell>
          <cell r="N3884" t="str">
            <v>2025021112201282</v>
          </cell>
        </row>
        <row r="3885">
          <cell r="M3885" t="str">
            <v>LU-1405070435969687</v>
          </cell>
          <cell r="N3885" t="str">
            <v>2025013017112934</v>
          </cell>
        </row>
        <row r="3886">
          <cell r="M3886" t="str">
            <v>LU-1404170435492797</v>
          </cell>
          <cell r="N3886" t="str">
            <v>2025013110494651</v>
          </cell>
        </row>
        <row r="3887">
          <cell r="M3887" t="str">
            <v>LU-1409170438206011</v>
          </cell>
          <cell r="N3887" t="str">
            <v>2025021136864460</v>
          </cell>
        </row>
        <row r="3888">
          <cell r="M3888" t="str">
            <v>LU-1400470443770097</v>
          </cell>
          <cell r="N3888" t="str">
            <v>2025021112223657</v>
          </cell>
        </row>
        <row r="3889">
          <cell r="M3889" t="str">
            <v>LU-1407870437570653</v>
          </cell>
          <cell r="N3889" t="str">
            <v>2025020718440160</v>
          </cell>
        </row>
        <row r="3890">
          <cell r="M3890" t="str">
            <v>LU-1404870435888061</v>
          </cell>
          <cell r="N3890" t="str">
            <v>2025021184352310</v>
          </cell>
        </row>
        <row r="3891">
          <cell r="M3891" t="str">
            <v>LU-1403770435197065</v>
          </cell>
          <cell r="N3891" t="str">
            <v>2025012720352233</v>
          </cell>
        </row>
        <row r="3892">
          <cell r="M3892" t="str">
            <v>LU-1400670444031488</v>
          </cell>
          <cell r="N3892" t="str">
            <v>2025013131664980</v>
          </cell>
        </row>
        <row r="3893">
          <cell r="M3893" t="str">
            <v>LU-1409570438479967</v>
          </cell>
          <cell r="N3893" t="str">
            <v>2025021015014354</v>
          </cell>
        </row>
        <row r="3894">
          <cell r="M3894" t="str">
            <v>LU-1400670444031488</v>
          </cell>
          <cell r="N3894" t="str">
            <v>2025013197957040</v>
          </cell>
        </row>
        <row r="3895">
          <cell r="M3895" t="str">
            <v>LU-1408670438007065</v>
          </cell>
          <cell r="N3895" t="str">
            <v>2025020622315644</v>
          </cell>
        </row>
        <row r="3896">
          <cell r="M3896" t="str">
            <v>LU-1407470437296085</v>
          </cell>
          <cell r="N3896" t="str">
            <v>2025020618502512</v>
          </cell>
        </row>
        <row r="3897">
          <cell r="M3897" t="str">
            <v>LU-1409770438587318</v>
          </cell>
          <cell r="N3897" t="str">
            <v>2025021112421388</v>
          </cell>
        </row>
        <row r="3898">
          <cell r="M3898" t="str">
            <v>LU-1409670438532610</v>
          </cell>
          <cell r="N3898" t="str">
            <v>2025021015454242</v>
          </cell>
        </row>
        <row r="3899">
          <cell r="M3899" t="str">
            <v>LU-1403670435167218</v>
          </cell>
          <cell r="N3899" t="str">
            <v>2025012331266570</v>
          </cell>
        </row>
        <row r="3900">
          <cell r="M3900" t="str">
            <v>LU-1407170437118598</v>
          </cell>
          <cell r="N3900" t="str">
            <v>2025020716132717</v>
          </cell>
        </row>
        <row r="3901">
          <cell r="M3901" t="str">
            <v>LU-1409570438483946</v>
          </cell>
          <cell r="N3901" t="str">
            <v>2025021112501915</v>
          </cell>
        </row>
        <row r="3902">
          <cell r="M3902" t="str">
            <v>LU-1405970436509728</v>
          </cell>
          <cell r="N3902" t="str">
            <v>2025020622447206</v>
          </cell>
        </row>
        <row r="3903">
          <cell r="M3903" t="str">
            <v>LU-1408370437855228</v>
          </cell>
          <cell r="N3903" t="str">
            <v>2025020720133658</v>
          </cell>
        </row>
        <row r="3904">
          <cell r="M3904" t="str">
            <v>LU-1408570437935654</v>
          </cell>
          <cell r="N3904" t="str">
            <v>2025021108110410</v>
          </cell>
        </row>
        <row r="3905">
          <cell r="M3905" t="str">
            <v>LU-1405570436251482</v>
          </cell>
          <cell r="N3905" t="str">
            <v>2025020717025882</v>
          </cell>
        </row>
        <row r="3906">
          <cell r="M3906" t="str">
            <v>LU-1405670436333312</v>
          </cell>
          <cell r="N3906" t="str">
            <v>2025020118511139</v>
          </cell>
        </row>
        <row r="3907">
          <cell r="M3907" t="str">
            <v>LU-1407770437485908</v>
          </cell>
          <cell r="N3907" t="str">
            <v>2025020478660600</v>
          </cell>
        </row>
        <row r="3908">
          <cell r="M3908" t="str">
            <v>LU-1411170439548711</v>
          </cell>
          <cell r="N3908" t="str">
            <v>2025021019335333</v>
          </cell>
        </row>
        <row r="3909">
          <cell r="M3909" t="str">
            <v>LU-1411370439668311</v>
          </cell>
          <cell r="N3909" t="str">
            <v>2025021113253274</v>
          </cell>
        </row>
        <row r="3910">
          <cell r="M3910" t="str">
            <v>LU-1409370438341087</v>
          </cell>
          <cell r="N3910" t="str">
            <v>2025021097351340</v>
          </cell>
        </row>
        <row r="3911">
          <cell r="M3911" t="str">
            <v>LU-1403470435024695</v>
          </cell>
          <cell r="N3911" t="str">
            <v>2025020413071846</v>
          </cell>
        </row>
        <row r="3912">
          <cell r="M3912" t="str">
            <v>LU-1410770439287633</v>
          </cell>
          <cell r="N3912" t="str">
            <v>2025021113372418</v>
          </cell>
        </row>
        <row r="3913">
          <cell r="M3913" t="str">
            <v>LU-1409770438598457</v>
          </cell>
          <cell r="N3913" t="str">
            <v>2025021113414434</v>
          </cell>
        </row>
        <row r="3914">
          <cell r="M3914" t="str">
            <v>LU-1409270438290513</v>
          </cell>
          <cell r="N3914" t="str">
            <v>2025021113414102</v>
          </cell>
        </row>
        <row r="3915">
          <cell r="M3915" t="str">
            <v>LU-1400770444333364</v>
          </cell>
          <cell r="N3915" t="str">
            <v>2025020416184389</v>
          </cell>
        </row>
        <row r="3916">
          <cell r="M3916" t="str">
            <v>LU-1401570433700965</v>
          </cell>
          <cell r="N3916" t="str">
            <v>2025012503011864</v>
          </cell>
        </row>
        <row r="3917">
          <cell r="M3917" t="str">
            <v>LU-1406970437049235</v>
          </cell>
          <cell r="N3917" t="str">
            <v>2025021114142753</v>
          </cell>
        </row>
        <row r="3918">
          <cell r="M3918" t="str">
            <v>LU-1405670436275719</v>
          </cell>
          <cell r="N3918" t="str">
            <v>2025020822131120</v>
          </cell>
        </row>
        <row r="3919">
          <cell r="M3919" t="str">
            <v>LU-1408970438107896</v>
          </cell>
          <cell r="N3919" t="str">
            <v>2025020421491232</v>
          </cell>
        </row>
        <row r="3920">
          <cell r="M3920" t="str">
            <v>LU-1407570437341299</v>
          </cell>
          <cell r="N3920" t="str">
            <v>2025020623441753</v>
          </cell>
        </row>
        <row r="3921">
          <cell r="M3921" t="str">
            <v>LU-1406270436725584</v>
          </cell>
          <cell r="N3921" t="str">
            <v>2025021016172183</v>
          </cell>
        </row>
        <row r="3922">
          <cell r="M3922" t="str">
            <v>LU-1403970435350676</v>
          </cell>
          <cell r="N3922" t="str">
            <v>2025012423437666</v>
          </cell>
        </row>
        <row r="3923">
          <cell r="M3923" t="str">
            <v>LU-1408470437885206</v>
          </cell>
          <cell r="N3923" t="str">
            <v>2025020723590376</v>
          </cell>
        </row>
        <row r="3924">
          <cell r="M3924" t="str">
            <v>LU-1406570436860020</v>
          </cell>
          <cell r="N3924" t="str">
            <v>2025021112503564</v>
          </cell>
        </row>
        <row r="3925">
          <cell r="M3925" t="str">
            <v>LU-1407270437131278</v>
          </cell>
          <cell r="N3925" t="str">
            <v>2025020417466397</v>
          </cell>
        </row>
        <row r="3926">
          <cell r="M3926" t="str">
            <v>LU-1405670436350643</v>
          </cell>
          <cell r="N3926" t="str">
            <v>2025021115596992</v>
          </cell>
        </row>
        <row r="3927">
          <cell r="M3927" t="str">
            <v>LU-1395970971554776</v>
          </cell>
          <cell r="N3927" t="str">
            <v>2025021116081861</v>
          </cell>
        </row>
        <row r="3928">
          <cell r="M3928" t="str">
            <v>LU-1401470433583697</v>
          </cell>
          <cell r="N3928" t="str">
            <v>2025012713074990</v>
          </cell>
        </row>
        <row r="3929">
          <cell r="M3929" t="str">
            <v>LU-1406370436751745</v>
          </cell>
          <cell r="N3929" t="str">
            <v>2025012935968480</v>
          </cell>
        </row>
        <row r="3930">
          <cell r="M3930" t="str">
            <v>LU-1371870212341064</v>
          </cell>
          <cell r="N3930" t="str">
            <v>2025021116351206</v>
          </cell>
        </row>
        <row r="3931">
          <cell r="M3931" t="str">
            <v>LU-1400770444279094</v>
          </cell>
          <cell r="N3931" t="str">
            <v>2025020618582249</v>
          </cell>
        </row>
        <row r="3932">
          <cell r="M3932" t="str">
            <v>LU-1407270437213755</v>
          </cell>
          <cell r="N3932" t="str">
            <v>2025021117303954</v>
          </cell>
        </row>
        <row r="3933">
          <cell r="M3933" t="str">
            <v>LU-1408170437734024</v>
          </cell>
          <cell r="N3933" t="str">
            <v>2025020812063533</v>
          </cell>
        </row>
        <row r="3934">
          <cell r="M3934" t="str">
            <v>LU-1403770435286897</v>
          </cell>
          <cell r="N3934" t="str">
            <v>2025021042400040</v>
          </cell>
        </row>
        <row r="3935">
          <cell r="M3935" t="str">
            <v>LU-1406470436780264</v>
          </cell>
          <cell r="N3935" t="str">
            <v>2025020814279634</v>
          </cell>
        </row>
        <row r="3936">
          <cell r="M3936" t="str">
            <v>LU-1383470875296138</v>
          </cell>
          <cell r="N3936" t="str">
            <v>2025013129475200</v>
          </cell>
        </row>
        <row r="3937">
          <cell r="M3937" t="str">
            <v>LU-1404870435897669</v>
          </cell>
          <cell r="N3937" t="str">
            <v>2025020612313719</v>
          </cell>
        </row>
        <row r="3938">
          <cell r="M3938" t="str">
            <v>LU-1392170968431624</v>
          </cell>
          <cell r="N3938" t="str">
            <v>2025021101657950</v>
          </cell>
        </row>
        <row r="3939">
          <cell r="M3939" t="str">
            <v>LU-1393570969613588</v>
          </cell>
          <cell r="N3939" t="str">
            <v>2025012311315868</v>
          </cell>
        </row>
        <row r="3940">
          <cell r="M3940" t="str">
            <v>LU-1402670434602874</v>
          </cell>
          <cell r="N3940" t="str">
            <v>2025021029603600</v>
          </cell>
        </row>
        <row r="3941">
          <cell r="M3941" t="str">
            <v>LU-1384270875720559</v>
          </cell>
          <cell r="N3941" t="str">
            <v>2025021118202871</v>
          </cell>
        </row>
        <row r="3942">
          <cell r="M3942" t="str">
            <v>LU-1409470438377503</v>
          </cell>
          <cell r="N3942" t="str">
            <v>2025020918243713</v>
          </cell>
        </row>
        <row r="3943">
          <cell r="M3943" t="str">
            <v>LU-1409270438270744</v>
          </cell>
          <cell r="N3943" t="str">
            <v>2025020812452073</v>
          </cell>
        </row>
        <row r="3944">
          <cell r="M3944" t="str">
            <v>LU-1409470438392540</v>
          </cell>
          <cell r="N3944" t="str">
            <v>2025021101551299</v>
          </cell>
        </row>
        <row r="3945">
          <cell r="M3945" t="str">
            <v>LU-1409670438542945</v>
          </cell>
          <cell r="N3945" t="str">
            <v>2025021102001288</v>
          </cell>
        </row>
        <row r="3946">
          <cell r="M3946" t="str">
            <v>LU-1404670435777263</v>
          </cell>
          <cell r="N3946" t="str">
            <v>2025021102067186</v>
          </cell>
        </row>
        <row r="3947">
          <cell r="M3947" t="str">
            <v>LU-1411170439629561</v>
          </cell>
          <cell r="N3947" t="str">
            <v>2025021102171585</v>
          </cell>
        </row>
        <row r="3948">
          <cell r="M3948" t="str">
            <v>LU-1399270081234046</v>
          </cell>
          <cell r="N3948" t="str">
            <v>2025021103171576</v>
          </cell>
        </row>
        <row r="3949">
          <cell r="M3949" t="str">
            <v>LU-1408770438024760</v>
          </cell>
          <cell r="N3949" t="str">
            <v>2025021103221942</v>
          </cell>
        </row>
        <row r="3950">
          <cell r="M3950" t="str">
            <v>LU-1405170436000410</v>
          </cell>
          <cell r="N3950" t="str">
            <v>2025021107192231</v>
          </cell>
        </row>
        <row r="3951">
          <cell r="M3951" t="str">
            <v>LU-1408770438026940</v>
          </cell>
          <cell r="N3951" t="str">
            <v>2025021108011681</v>
          </cell>
        </row>
        <row r="3952">
          <cell r="M3952" t="str">
            <v>LU-1408170437758087</v>
          </cell>
          <cell r="N3952" t="str">
            <v>2025021108237974</v>
          </cell>
        </row>
        <row r="3953">
          <cell r="M3953" t="str">
            <v>LU-1409570438492532</v>
          </cell>
          <cell r="N3953" t="str">
            <v>2025021108461492</v>
          </cell>
        </row>
        <row r="3954">
          <cell r="M3954" t="str">
            <v>LU-1394870970681399</v>
          </cell>
          <cell r="N3954" t="str">
            <v>2025021108483206</v>
          </cell>
        </row>
        <row r="3955">
          <cell r="M3955" t="str">
            <v>LU-1409170438206586</v>
          </cell>
          <cell r="N3955" t="str">
            <v>2025021109124712</v>
          </cell>
        </row>
        <row r="3956">
          <cell r="M3956" t="str">
            <v>LU-1404470435653668</v>
          </cell>
          <cell r="N3956" t="str">
            <v>2025021109432180</v>
          </cell>
        </row>
        <row r="3957">
          <cell r="M3957" t="str">
            <v>LU-1403670435176103</v>
          </cell>
          <cell r="N3957" t="str">
            <v>2025021121152319</v>
          </cell>
        </row>
        <row r="3958">
          <cell r="M3958" t="str">
            <v>LU-1409970438777651</v>
          </cell>
          <cell r="N3958" t="str">
            <v>2025021111194779</v>
          </cell>
        </row>
        <row r="3959">
          <cell r="M3959" t="str">
            <v>LU-1403270434905839</v>
          </cell>
          <cell r="N3959" t="str">
            <v>2025020217151358</v>
          </cell>
        </row>
        <row r="3960">
          <cell r="M3960" t="str">
            <v>LU-1408370437820287</v>
          </cell>
          <cell r="N3960" t="str">
            <v>2025021012111861</v>
          </cell>
        </row>
        <row r="3961">
          <cell r="M3961" t="str">
            <v>LU-1408970438100539</v>
          </cell>
          <cell r="N3961" t="str">
            <v>2025021111391882</v>
          </cell>
        </row>
        <row r="3962">
          <cell r="M3962" t="str">
            <v>LU-1409970438732363</v>
          </cell>
          <cell r="N3962" t="str">
            <v>2025021015093685</v>
          </cell>
        </row>
        <row r="3963">
          <cell r="M3963" t="str">
            <v>LU-1407270437188510</v>
          </cell>
          <cell r="N3963" t="str">
            <v>2025013017303440</v>
          </cell>
        </row>
        <row r="3964">
          <cell r="M3964" t="str">
            <v>LU-1407270437166537</v>
          </cell>
          <cell r="N3964" t="str">
            <v>2025021014588113</v>
          </cell>
        </row>
        <row r="3965">
          <cell r="M3965" t="str">
            <v>LU-1407070437092375</v>
          </cell>
          <cell r="N3965" t="str">
            <v>2025020114492284</v>
          </cell>
        </row>
        <row r="3966">
          <cell r="M3966" t="str">
            <v>LU-1405970436553416</v>
          </cell>
          <cell r="N3966" t="str">
            <v>2025020700322980</v>
          </cell>
        </row>
        <row r="3967">
          <cell r="M3967" t="str">
            <v>LU-1406170436592246</v>
          </cell>
          <cell r="N3967" t="str">
            <v>2025013019395472</v>
          </cell>
        </row>
        <row r="3968">
          <cell r="M3968" t="str">
            <v>LU-1407270437213755</v>
          </cell>
          <cell r="N3968" t="str">
            <v>2025021117303954</v>
          </cell>
        </row>
        <row r="3969">
          <cell r="M3969" t="str">
            <v>LU-1392670968811985</v>
          </cell>
          <cell r="N3969" t="str">
            <v>2025020301236630</v>
          </cell>
        </row>
        <row r="3970">
          <cell r="M3970" t="str">
            <v>LU-1407270437195580</v>
          </cell>
          <cell r="N3970" t="str">
            <v>2025021122141989</v>
          </cell>
        </row>
        <row r="3971">
          <cell r="M3971" t="str">
            <v>LU-1403470434984982</v>
          </cell>
          <cell r="N3971" t="str">
            <v>2025021021211042</v>
          </cell>
        </row>
        <row r="3972">
          <cell r="M3972" t="str">
            <v>LU-1408170437719148</v>
          </cell>
          <cell r="N3972" t="str">
            <v>2025021021215307</v>
          </cell>
        </row>
        <row r="3973">
          <cell r="M3973" t="str">
            <v>LU-1410270438907965</v>
          </cell>
          <cell r="N3973" t="str">
            <v>2025021021231811</v>
          </cell>
        </row>
        <row r="3974">
          <cell r="M3974" t="str">
            <v>LU-1409170438241692</v>
          </cell>
          <cell r="N3974" t="str">
            <v>2025021021258808</v>
          </cell>
        </row>
        <row r="3975">
          <cell r="M3975" t="str">
            <v>LU-1409270438301536</v>
          </cell>
          <cell r="N3975" t="str">
            <v>2025021021555892</v>
          </cell>
        </row>
        <row r="3976">
          <cell r="M3976" t="str">
            <v>LU-1409170438253706</v>
          </cell>
          <cell r="N3976" t="str">
            <v>2025021021586325</v>
          </cell>
        </row>
        <row r="3977">
          <cell r="M3977" t="str">
            <v>LU-1409970438723339</v>
          </cell>
          <cell r="N3977" t="str">
            <v>2025021022126207</v>
          </cell>
        </row>
        <row r="3978">
          <cell r="M3978" t="str">
            <v>LU-1401070444938137</v>
          </cell>
          <cell r="N3978" t="str">
            <v>2025021022388904</v>
          </cell>
        </row>
        <row r="3979">
          <cell r="M3979" t="str">
            <v>LU-1401770433796377</v>
          </cell>
          <cell r="N3979" t="str">
            <v>2025021121385629</v>
          </cell>
        </row>
        <row r="3980">
          <cell r="M3980" t="str">
            <v>LU-1391170103431589</v>
          </cell>
          <cell r="N3980" t="str">
            <v>2025021200284450</v>
          </cell>
        </row>
        <row r="3981">
          <cell r="M3981" t="str">
            <v>LU-1409770438653203</v>
          </cell>
          <cell r="N3981" t="str">
            <v>2025020801565537</v>
          </cell>
        </row>
        <row r="3982">
          <cell r="M3982" t="str">
            <v>LU-1409770438613288</v>
          </cell>
          <cell r="N3982" t="str">
            <v>2025021100164060</v>
          </cell>
        </row>
        <row r="3983">
          <cell r="M3983" t="str">
            <v>LU-1411170439619770</v>
          </cell>
          <cell r="N3983" t="str">
            <v>2025021101148563</v>
          </cell>
        </row>
        <row r="3984">
          <cell r="M3984" t="str">
            <v>LU-1408970438135593</v>
          </cell>
          <cell r="N3984" t="str">
            <v>2025021101474465</v>
          </cell>
        </row>
        <row r="3985">
          <cell r="M3985" t="str">
            <v>LU-1409670438534994</v>
          </cell>
          <cell r="N3985" t="str">
            <v>2025021101534986</v>
          </cell>
        </row>
        <row r="3986">
          <cell r="M3986" t="str">
            <v>LU-1405670436345788</v>
          </cell>
          <cell r="N3986" t="str">
            <v>2025021122461212</v>
          </cell>
        </row>
        <row r="3987">
          <cell r="M3987" t="str">
            <v>LU-1404270435536127</v>
          </cell>
          <cell r="N3987" t="str">
            <v>2025021203542045</v>
          </cell>
        </row>
        <row r="3988">
          <cell r="M3988" t="str">
            <v>LU-1406970437014153</v>
          </cell>
          <cell r="N3988" t="str">
            <v>2025020709222278</v>
          </cell>
        </row>
        <row r="3989">
          <cell r="M3989" t="str">
            <v>LU-1405670436353243</v>
          </cell>
          <cell r="N3989" t="str">
            <v>2025012819319938</v>
          </cell>
        </row>
        <row r="3990">
          <cell r="M3990" t="str">
            <v>LU-1409470438385759</v>
          </cell>
          <cell r="N3990" t="str">
            <v>2025021111481412</v>
          </cell>
        </row>
        <row r="3991">
          <cell r="M3991" t="str">
            <v>LU-1405370436088598</v>
          </cell>
          <cell r="N3991" t="str">
            <v>2025012120251013</v>
          </cell>
        </row>
        <row r="3992">
          <cell r="M3992" t="str">
            <v>LU-1406570436861092</v>
          </cell>
          <cell r="N3992" t="str">
            <v>2025021111576679</v>
          </cell>
        </row>
        <row r="3993">
          <cell r="M3993" t="str">
            <v>LU-1408470437874673</v>
          </cell>
          <cell r="N3993" t="str">
            <v>2025020815461239</v>
          </cell>
        </row>
        <row r="3994">
          <cell r="M3994" t="str">
            <v>LU-1409670438552826</v>
          </cell>
          <cell r="N3994" t="str">
            <v>2025021112012118</v>
          </cell>
        </row>
        <row r="3995">
          <cell r="M3995" t="str">
            <v>LU-1411170439550594</v>
          </cell>
          <cell r="N3995" t="str">
            <v>2025021112051359</v>
          </cell>
        </row>
        <row r="3996">
          <cell r="M3996" t="str">
            <v>LU-1408670437960258</v>
          </cell>
          <cell r="N3996" t="str">
            <v>2025020816177929</v>
          </cell>
        </row>
        <row r="3997">
          <cell r="M3997" t="str">
            <v>LU-1405370436151126</v>
          </cell>
          <cell r="N3997" t="str">
            <v>2025013020463155</v>
          </cell>
        </row>
        <row r="3998">
          <cell r="M3998" t="str">
            <v>LU-1407970437608034</v>
          </cell>
          <cell r="N3998" t="str">
            <v>2025020307948090</v>
          </cell>
        </row>
        <row r="3999">
          <cell r="M3999" t="str">
            <v>LU-1402570434473277</v>
          </cell>
          <cell r="N3999" t="str">
            <v>2025013018515258</v>
          </cell>
        </row>
        <row r="4000">
          <cell r="M4000" t="str">
            <v>LU-1409070438158925</v>
          </cell>
          <cell r="N4000" t="str">
            <v>2025021112222905</v>
          </cell>
        </row>
        <row r="4001">
          <cell r="M4001" t="str">
            <v>LU-1409770438631468</v>
          </cell>
          <cell r="N4001" t="str">
            <v>2025021112293859</v>
          </cell>
        </row>
        <row r="4002">
          <cell r="M4002" t="str">
            <v>LU-1394370970336019</v>
          </cell>
          <cell r="N4002" t="str">
            <v>2025021112344964</v>
          </cell>
        </row>
        <row r="4003">
          <cell r="M4003" t="str">
            <v>LU-1409670438576582</v>
          </cell>
          <cell r="N4003" t="str">
            <v>2025021112441951</v>
          </cell>
        </row>
        <row r="4004">
          <cell r="M4004" t="str">
            <v>LU-1394670970552285</v>
          </cell>
          <cell r="N4004" t="str">
            <v>2025021112542300</v>
          </cell>
        </row>
        <row r="4005">
          <cell r="M4005" t="str">
            <v>LU-1400770444378867</v>
          </cell>
          <cell r="N4005" t="str">
            <v>2025021014313822</v>
          </cell>
        </row>
        <row r="4006">
          <cell r="M4006" t="str">
            <v>LU-1408570437913575</v>
          </cell>
          <cell r="N4006" t="str">
            <v>2025020522422599</v>
          </cell>
        </row>
        <row r="4007">
          <cell r="M4007" t="str">
            <v>LU-1404270435536288</v>
          </cell>
          <cell r="N4007" t="str">
            <v>2025012403017897</v>
          </cell>
        </row>
        <row r="4008">
          <cell r="M4008" t="str">
            <v>LU-1406070436568510</v>
          </cell>
          <cell r="N4008" t="str">
            <v>2025021113095318</v>
          </cell>
        </row>
        <row r="4009">
          <cell r="M4009" t="str">
            <v>LU-1408470437899517</v>
          </cell>
          <cell r="N4009" t="str">
            <v>2025021113221822</v>
          </cell>
        </row>
        <row r="4010">
          <cell r="M4010" t="str">
            <v>LU-1407770437473447</v>
          </cell>
          <cell r="N4010" t="str">
            <v>2025020739972620</v>
          </cell>
        </row>
        <row r="4011">
          <cell r="M4011" t="str">
            <v>LU-1409170438245572</v>
          </cell>
          <cell r="N4011" t="str">
            <v>2025021018428450</v>
          </cell>
        </row>
        <row r="4012">
          <cell r="M4012" t="str">
            <v>LU-1408370437858287</v>
          </cell>
          <cell r="N4012" t="str">
            <v>2025021011537771</v>
          </cell>
        </row>
        <row r="4013">
          <cell r="M4013" t="str">
            <v>LU-1407270437215456</v>
          </cell>
          <cell r="N4013" t="str">
            <v>2025021113448250</v>
          </cell>
        </row>
        <row r="4014">
          <cell r="M4014" t="str">
            <v>LU-1409470438448571</v>
          </cell>
          <cell r="N4014" t="str">
            <v>2025020512562453</v>
          </cell>
        </row>
        <row r="4015">
          <cell r="M4015" t="str">
            <v>LU-1410570439154428</v>
          </cell>
          <cell r="N4015" t="str">
            <v>2025020815113019</v>
          </cell>
        </row>
        <row r="4016">
          <cell r="M4016" t="str">
            <v>LU-1406770436919920</v>
          </cell>
          <cell r="N4016" t="str">
            <v>2025013116461457</v>
          </cell>
        </row>
        <row r="4017">
          <cell r="M4017" t="str">
            <v>LU-1408670437993030</v>
          </cell>
          <cell r="N4017" t="str">
            <v>2025020721026077</v>
          </cell>
        </row>
        <row r="4018">
          <cell r="M4018" t="str">
            <v>LU-1407370437252729</v>
          </cell>
          <cell r="N4018" t="str">
            <v>2025021099629470</v>
          </cell>
        </row>
        <row r="4019">
          <cell r="M4019" t="str">
            <v>LU-1408070437683774</v>
          </cell>
          <cell r="N4019" t="str">
            <v>2025021142241420</v>
          </cell>
        </row>
        <row r="4020">
          <cell r="M4020" t="str">
            <v>LU-1407070437052086</v>
          </cell>
          <cell r="N4020" t="str">
            <v>2025020319403038</v>
          </cell>
        </row>
        <row r="4021">
          <cell r="M4021" t="str">
            <v>LU-1410270438900833</v>
          </cell>
          <cell r="N4021" t="str">
            <v>2025021113511766</v>
          </cell>
        </row>
        <row r="4022">
          <cell r="M4022" t="str">
            <v>LU-1409170438214936</v>
          </cell>
          <cell r="N4022" t="str">
            <v>2025021113522770</v>
          </cell>
        </row>
        <row r="4023">
          <cell r="M4023" t="str">
            <v>LU-1409670438524148</v>
          </cell>
          <cell r="N4023" t="str">
            <v>2025020804002134</v>
          </cell>
        </row>
        <row r="4024">
          <cell r="M4024" t="str">
            <v>LU-1407270437212403</v>
          </cell>
          <cell r="N4024" t="str">
            <v>2025020723187980</v>
          </cell>
        </row>
        <row r="4025">
          <cell r="M4025" t="str">
            <v>LU-1409770438640809</v>
          </cell>
          <cell r="N4025" t="str">
            <v>2025021013274249</v>
          </cell>
        </row>
        <row r="4026">
          <cell r="M4026" t="str">
            <v>LU-1408670437997852</v>
          </cell>
          <cell r="N4026" t="str">
            <v>2025021082137800</v>
          </cell>
        </row>
        <row r="4027">
          <cell r="M4027" t="str">
            <v>LU-1408970438145009</v>
          </cell>
          <cell r="N4027" t="str">
            <v>2025021113584470</v>
          </cell>
        </row>
        <row r="4028">
          <cell r="M4028" t="str">
            <v>LU-1407070437059331</v>
          </cell>
          <cell r="N4028" t="str">
            <v>2025020811582929</v>
          </cell>
        </row>
        <row r="4029">
          <cell r="M4029" t="str">
            <v>LU-1410770439313458</v>
          </cell>
          <cell r="N4029" t="str">
            <v>2025021113593475</v>
          </cell>
        </row>
        <row r="4030">
          <cell r="M4030" t="str">
            <v>LU-1402770434628230</v>
          </cell>
          <cell r="N4030" t="str">
            <v>2025012034979350</v>
          </cell>
        </row>
        <row r="4031">
          <cell r="M4031" t="str">
            <v>LU-1406470436800148</v>
          </cell>
          <cell r="N4031" t="str">
            <v>2025012917263474</v>
          </cell>
        </row>
        <row r="4032">
          <cell r="M4032" t="str">
            <v>LU-1405970436492905</v>
          </cell>
          <cell r="N4032" t="str">
            <v>2025020917167484</v>
          </cell>
        </row>
        <row r="4033">
          <cell r="M4033" t="str">
            <v>LU-1407570437334136</v>
          </cell>
          <cell r="N4033" t="str">
            <v>2025021114081085</v>
          </cell>
        </row>
        <row r="4034">
          <cell r="M4034" t="str">
            <v>LU-1406770436956894</v>
          </cell>
          <cell r="N4034" t="str">
            <v>2025013016400560</v>
          </cell>
        </row>
        <row r="4035">
          <cell r="M4035" t="str">
            <v>LU-1407570437404986</v>
          </cell>
          <cell r="N4035" t="str">
            <v>2025020360954800</v>
          </cell>
        </row>
        <row r="4036">
          <cell r="M4036" t="str">
            <v>LU-1403470435054249</v>
          </cell>
          <cell r="N4036" t="str">
            <v>2025011718132365</v>
          </cell>
        </row>
        <row r="4037">
          <cell r="M4037" t="str">
            <v>LU-1400770444366097</v>
          </cell>
          <cell r="N4037" t="str">
            <v>2025012477622900</v>
          </cell>
        </row>
        <row r="4038">
          <cell r="M4038" t="str">
            <v>LU-1410170438876315</v>
          </cell>
          <cell r="N4038" t="str">
            <v>2025021181566250</v>
          </cell>
        </row>
        <row r="4039">
          <cell r="M4039" t="str">
            <v>LU-1403470435044153</v>
          </cell>
          <cell r="N4039" t="str">
            <v>2025021114268925</v>
          </cell>
        </row>
        <row r="4040">
          <cell r="M4040" t="str">
            <v>LU-1407570437340613</v>
          </cell>
          <cell r="N4040" t="str">
            <v>2025020713196759</v>
          </cell>
        </row>
        <row r="4041">
          <cell r="M4041" t="str">
            <v>LU-1399470081313193</v>
          </cell>
          <cell r="N4041" t="str">
            <v>2025021114491480</v>
          </cell>
        </row>
        <row r="4042">
          <cell r="M4042" t="str">
            <v>LU-1408670438003994</v>
          </cell>
          <cell r="N4042" t="str">
            <v>2025020812471025</v>
          </cell>
        </row>
        <row r="4043">
          <cell r="M4043" t="str">
            <v>LU-1408470437896773</v>
          </cell>
          <cell r="N4043" t="str">
            <v>2025021115082952</v>
          </cell>
        </row>
        <row r="4044">
          <cell r="M4044" t="str">
            <v>LU-1406470436765027</v>
          </cell>
          <cell r="N4044" t="str">
            <v>2025020409372253</v>
          </cell>
        </row>
        <row r="4045">
          <cell r="M4045" t="str">
            <v>LU-1409170438177913</v>
          </cell>
          <cell r="N4045" t="str">
            <v>2025020520581433</v>
          </cell>
        </row>
        <row r="4046">
          <cell r="M4046" t="str">
            <v>LU-1408470437873042</v>
          </cell>
          <cell r="N4046" t="str">
            <v>2025020852370720</v>
          </cell>
        </row>
        <row r="4047">
          <cell r="M4047" t="str">
            <v>LU-1410370439074689</v>
          </cell>
          <cell r="N4047" t="str">
            <v>2025021110637100</v>
          </cell>
        </row>
        <row r="4048">
          <cell r="M4048" t="str">
            <v>LU-1407770437503345</v>
          </cell>
          <cell r="N4048" t="str">
            <v>2025013113438588</v>
          </cell>
        </row>
        <row r="4049">
          <cell r="M4049" t="str">
            <v>LU-1405670436270535</v>
          </cell>
          <cell r="N4049" t="str">
            <v>2025021115133146</v>
          </cell>
        </row>
        <row r="4050">
          <cell r="M4050" t="str">
            <v>LU-1408370437836713</v>
          </cell>
          <cell r="N4050" t="str">
            <v>2025021115154427</v>
          </cell>
        </row>
        <row r="4051">
          <cell r="M4051" t="str">
            <v>LU-1402570434510454</v>
          </cell>
          <cell r="N4051" t="str">
            <v>2025011667671880</v>
          </cell>
        </row>
        <row r="4052">
          <cell r="M4052" t="str">
            <v>LU-1408570437912300</v>
          </cell>
          <cell r="N4052" t="str">
            <v>2025020713755160</v>
          </cell>
        </row>
        <row r="4053">
          <cell r="M4053" t="str">
            <v>LU-1407370437260494</v>
          </cell>
          <cell r="N4053" t="str">
            <v>2025020520578879</v>
          </cell>
        </row>
        <row r="4054">
          <cell r="M4054" t="str">
            <v>LU-1407370437256059</v>
          </cell>
          <cell r="N4054" t="str">
            <v>2025020421204775</v>
          </cell>
        </row>
        <row r="4055">
          <cell r="M4055" t="str">
            <v>LU-1409270438283049</v>
          </cell>
          <cell r="N4055" t="str">
            <v>2025021103974060</v>
          </cell>
        </row>
        <row r="4056">
          <cell r="M4056" t="str">
            <v>LU-1405570436227914</v>
          </cell>
          <cell r="N4056" t="str">
            <v>2025013114413986</v>
          </cell>
        </row>
        <row r="4057">
          <cell r="M4057" t="str">
            <v>LU-1408370437841777</v>
          </cell>
          <cell r="N4057" t="str">
            <v>2025020711303183</v>
          </cell>
        </row>
        <row r="4058">
          <cell r="M4058" t="str">
            <v>LU-1407170437115407</v>
          </cell>
          <cell r="N4058" t="str">
            <v>2025020719556909</v>
          </cell>
        </row>
        <row r="4059">
          <cell r="M4059" t="str">
            <v>LU-1402270434245346</v>
          </cell>
          <cell r="N4059" t="str">
            <v>2025020715026858</v>
          </cell>
        </row>
        <row r="4060">
          <cell r="M4060" t="str">
            <v>LU-1409270438283049</v>
          </cell>
          <cell r="N4060" t="str">
            <v>2025021175725200</v>
          </cell>
        </row>
        <row r="4061">
          <cell r="M4061" t="str">
            <v>LU-1403570435102589</v>
          </cell>
          <cell r="N4061" t="str">
            <v>2025021167909310</v>
          </cell>
        </row>
        <row r="4062">
          <cell r="M4062" t="str">
            <v>LU-1407270437170438</v>
          </cell>
          <cell r="N4062" t="str">
            <v>2025021115343499</v>
          </cell>
        </row>
        <row r="4063">
          <cell r="M4063" t="str">
            <v>LU-1406170436592645</v>
          </cell>
          <cell r="N4063" t="str">
            <v>2025012717385708</v>
          </cell>
        </row>
        <row r="4064">
          <cell r="M4064" t="str">
            <v>LU-1406870436988747</v>
          </cell>
          <cell r="N4064" t="str">
            <v>2025020319011321</v>
          </cell>
        </row>
        <row r="4065">
          <cell r="M4065" t="str">
            <v>LU-1409570438472169</v>
          </cell>
          <cell r="N4065" t="str">
            <v>2025021115381295</v>
          </cell>
        </row>
        <row r="4066">
          <cell r="M4066" t="str">
            <v>LU-1406970437036499</v>
          </cell>
          <cell r="N4066" t="str">
            <v>2025020522101272</v>
          </cell>
        </row>
        <row r="4067">
          <cell r="M4067" t="str">
            <v>LU-1398470080816228</v>
          </cell>
          <cell r="N4067" t="str">
            <v>2025020514355849</v>
          </cell>
        </row>
        <row r="4068">
          <cell r="M4068" t="str">
            <v>LU-1404570435723897</v>
          </cell>
          <cell r="N4068" t="str">
            <v>2025012821223618</v>
          </cell>
        </row>
        <row r="4069">
          <cell r="M4069" t="str">
            <v>LU-1405070435945807</v>
          </cell>
          <cell r="N4069" t="str">
            <v>2025020722071882</v>
          </cell>
        </row>
        <row r="4070">
          <cell r="M4070" t="str">
            <v>LU-1411070439498688</v>
          </cell>
          <cell r="N4070" t="str">
            <v>2025021115441349</v>
          </cell>
        </row>
        <row r="4071">
          <cell r="M4071" t="str">
            <v>LU-1407370437272660</v>
          </cell>
          <cell r="N4071" t="str">
            <v>2025020809132971</v>
          </cell>
        </row>
        <row r="4072">
          <cell r="M4072" t="str">
            <v>LU-1405970436531021</v>
          </cell>
          <cell r="N4072" t="str">
            <v>2025021115459662</v>
          </cell>
        </row>
        <row r="4073">
          <cell r="M4073" t="str">
            <v>LU-1409870438678249</v>
          </cell>
          <cell r="N4073" t="str">
            <v>2025021115463577</v>
          </cell>
        </row>
        <row r="4074">
          <cell r="M4074" t="str">
            <v>LU-1408570437940892</v>
          </cell>
          <cell r="N4074" t="str">
            <v>2025021115461691</v>
          </cell>
        </row>
        <row r="4075">
          <cell r="M4075" t="str">
            <v>LU-1401670433746542</v>
          </cell>
          <cell r="N4075" t="str">
            <v>2025012321161469</v>
          </cell>
        </row>
        <row r="4076">
          <cell r="M4076" t="str">
            <v>LU-1408270437778372</v>
          </cell>
          <cell r="N4076" t="str">
            <v>2025021115481987</v>
          </cell>
        </row>
        <row r="4077">
          <cell r="M4077" t="str">
            <v>LU-1406470436808540</v>
          </cell>
          <cell r="N4077" t="str">
            <v>2025020815532921</v>
          </cell>
        </row>
        <row r="4078">
          <cell r="M4078" t="str">
            <v>LU-1408570437941673</v>
          </cell>
          <cell r="N4078" t="str">
            <v>2025020917037626</v>
          </cell>
        </row>
        <row r="4079">
          <cell r="M4079" t="str">
            <v>LU-1408970438102364</v>
          </cell>
          <cell r="N4079" t="str">
            <v>2025021115586163</v>
          </cell>
        </row>
        <row r="4080">
          <cell r="M4080" t="str">
            <v>LU-1356370740489978</v>
          </cell>
          <cell r="N4080" t="str">
            <v>2025021064735180</v>
          </cell>
        </row>
        <row r="4081">
          <cell r="M4081" t="str">
            <v>LU-1409770438642296</v>
          </cell>
          <cell r="N4081" t="str">
            <v>2025021116105508</v>
          </cell>
        </row>
        <row r="4082">
          <cell r="M4082" t="str">
            <v>LU-1409470438457258</v>
          </cell>
          <cell r="N4082" t="str">
            <v>2025021116184855</v>
          </cell>
        </row>
        <row r="4083">
          <cell r="M4083" t="str">
            <v>LU-1409270438293766</v>
          </cell>
          <cell r="N4083" t="str">
            <v>2025021116193443</v>
          </cell>
        </row>
        <row r="4084">
          <cell r="M4084" t="str">
            <v>LU-1405170435994896</v>
          </cell>
          <cell r="N4084" t="str">
            <v>2025012317515555</v>
          </cell>
        </row>
        <row r="4085">
          <cell r="M4085" t="str">
            <v>LU-1407670437414345</v>
          </cell>
          <cell r="N4085" t="str">
            <v>2025020922472878</v>
          </cell>
        </row>
        <row r="4086">
          <cell r="M4086" t="str">
            <v>LU-1396770079910320</v>
          </cell>
          <cell r="N4086" t="str">
            <v>2025021116246115</v>
          </cell>
        </row>
        <row r="4087">
          <cell r="M4087" t="str">
            <v>LU-1407770437496087</v>
          </cell>
          <cell r="N4087" t="str">
            <v>2025020713163639</v>
          </cell>
        </row>
        <row r="4088">
          <cell r="M4088" t="str">
            <v>LU-1408670438001567</v>
          </cell>
          <cell r="N4088" t="str">
            <v>2025020917228170</v>
          </cell>
        </row>
        <row r="4089">
          <cell r="M4089" t="str">
            <v>LU-1405370436133229</v>
          </cell>
          <cell r="N4089" t="str">
            <v>2025021116260988</v>
          </cell>
        </row>
        <row r="4090">
          <cell r="M4090" t="str">
            <v>LU-1408570437921348</v>
          </cell>
          <cell r="N4090" t="str">
            <v>2025020722244641</v>
          </cell>
        </row>
        <row r="4091">
          <cell r="M4091" t="str">
            <v>LU-1404870435908231</v>
          </cell>
          <cell r="N4091" t="str">
            <v>2025013011361885</v>
          </cell>
        </row>
        <row r="4092">
          <cell r="M4092" t="str">
            <v>LU-1402470434413008</v>
          </cell>
          <cell r="N4092" t="str">
            <v>2025011417384077</v>
          </cell>
        </row>
        <row r="4093">
          <cell r="M4093" t="str">
            <v>LU-1397070080143557</v>
          </cell>
          <cell r="N4093" t="str">
            <v>2025020213271640</v>
          </cell>
        </row>
        <row r="4094">
          <cell r="M4094" t="str">
            <v>LU-1406470436819642</v>
          </cell>
          <cell r="N4094" t="str">
            <v>2025020504225679</v>
          </cell>
        </row>
        <row r="4095">
          <cell r="M4095" t="str">
            <v>LU-1410170438894623</v>
          </cell>
          <cell r="N4095" t="str">
            <v>2025020722498800</v>
          </cell>
        </row>
        <row r="4096">
          <cell r="M4096" t="str">
            <v>LU-1405470436196872</v>
          </cell>
          <cell r="N4096" t="str">
            <v>2025012721301051</v>
          </cell>
        </row>
        <row r="4097">
          <cell r="M4097" t="str">
            <v>LU-1403170434834315</v>
          </cell>
          <cell r="N4097" t="str">
            <v>2025012123041029</v>
          </cell>
        </row>
        <row r="4098">
          <cell r="M4098" t="str">
            <v>LU-1409170438248707</v>
          </cell>
          <cell r="N4098" t="str">
            <v>2025020773314430</v>
          </cell>
        </row>
        <row r="4099">
          <cell r="M4099" t="str">
            <v>LU-1411370439685730</v>
          </cell>
          <cell r="N4099" t="str">
            <v>2025021116481179</v>
          </cell>
        </row>
        <row r="4100">
          <cell r="M4100" t="str">
            <v>LU-1409570438499635</v>
          </cell>
          <cell r="N4100" t="str">
            <v>2025021116512365</v>
          </cell>
        </row>
        <row r="4101">
          <cell r="M4101" t="str">
            <v>LU-1404870435870835</v>
          </cell>
          <cell r="N4101" t="str">
            <v>2025021122447050</v>
          </cell>
        </row>
        <row r="4102">
          <cell r="M4102" t="str">
            <v>LU-1410170438894507</v>
          </cell>
          <cell r="N4102" t="str">
            <v>2025021117061546</v>
          </cell>
        </row>
        <row r="4103">
          <cell r="M4103" t="str">
            <v>LU-1408070437644903</v>
          </cell>
          <cell r="N4103" t="str">
            <v>2025021002870820</v>
          </cell>
        </row>
        <row r="4104">
          <cell r="M4104" t="str">
            <v>LU-1407670437419669</v>
          </cell>
          <cell r="N4104" t="str">
            <v>2025020414563081</v>
          </cell>
        </row>
        <row r="4105">
          <cell r="M4105" t="str">
            <v>LU-1408070437644903</v>
          </cell>
          <cell r="N4105" t="str">
            <v>2025021080924010</v>
          </cell>
        </row>
        <row r="4106">
          <cell r="M4106" t="str">
            <v>LU-1404570435754590</v>
          </cell>
          <cell r="N4106" t="str">
            <v>2025020621421185</v>
          </cell>
        </row>
        <row r="4107">
          <cell r="M4107" t="str">
            <v>LU-1409770438589022</v>
          </cell>
          <cell r="N4107" t="str">
            <v>2025021117131572</v>
          </cell>
        </row>
        <row r="4108">
          <cell r="M4108" t="str">
            <v>LU-1408470437903634</v>
          </cell>
          <cell r="N4108" t="str">
            <v>2025020751245730</v>
          </cell>
        </row>
        <row r="4109">
          <cell r="M4109" t="str">
            <v>LU-1404170435481496</v>
          </cell>
          <cell r="N4109" t="str">
            <v>2025012819594702</v>
          </cell>
        </row>
        <row r="4110">
          <cell r="M4110" t="str">
            <v>LU-1408770438013143</v>
          </cell>
          <cell r="N4110" t="str">
            <v>2025021117211397</v>
          </cell>
        </row>
        <row r="4111">
          <cell r="M4111" t="str">
            <v>LU-1406170436595473</v>
          </cell>
          <cell r="N4111" t="str">
            <v>2025020412292272</v>
          </cell>
        </row>
        <row r="4112">
          <cell r="M4112" t="str">
            <v>LU-1409170438179552</v>
          </cell>
          <cell r="N4112" t="str">
            <v>2025021020502300</v>
          </cell>
        </row>
        <row r="4113">
          <cell r="M4113" t="str">
            <v>LU-1409470438387560</v>
          </cell>
          <cell r="N4113" t="str">
            <v>2025021016227182</v>
          </cell>
        </row>
        <row r="4114">
          <cell r="M4114" t="str">
            <v>LU-1408970438122474</v>
          </cell>
          <cell r="N4114" t="str">
            <v>2025020818506120</v>
          </cell>
        </row>
        <row r="4115">
          <cell r="M4115" t="str">
            <v>LU-1405570436237754</v>
          </cell>
          <cell r="N4115" t="str">
            <v>2025012811245216</v>
          </cell>
        </row>
        <row r="4116">
          <cell r="M4116" t="str">
            <v>LU-1409770438642768</v>
          </cell>
          <cell r="N4116" t="str">
            <v>2025021018351043</v>
          </cell>
        </row>
        <row r="4117">
          <cell r="M4117" t="str">
            <v>LU-1409270438337307</v>
          </cell>
          <cell r="N4117" t="str">
            <v>2025021117432528</v>
          </cell>
        </row>
        <row r="4118">
          <cell r="M4118" t="str">
            <v>LU-1404270435572170</v>
          </cell>
          <cell r="N4118" t="str">
            <v>2025012318144732</v>
          </cell>
        </row>
        <row r="4119">
          <cell r="M4119" t="str">
            <v>LU-1405570436240994</v>
          </cell>
          <cell r="N4119" t="str">
            <v>2025021117451178</v>
          </cell>
        </row>
        <row r="4120">
          <cell r="M4120" t="str">
            <v>LU-1410270438896637</v>
          </cell>
          <cell r="N4120" t="str">
            <v>2025021016189774</v>
          </cell>
        </row>
        <row r="4121">
          <cell r="M4121" t="str">
            <v>LU-1401570433655845</v>
          </cell>
          <cell r="N4121" t="str">
            <v>2025013096464650</v>
          </cell>
        </row>
        <row r="4122">
          <cell r="M4122" t="str">
            <v>LU-1407670437431379</v>
          </cell>
          <cell r="N4122" t="str">
            <v>2025020101581346</v>
          </cell>
        </row>
        <row r="4123">
          <cell r="M4123" t="str">
            <v>LU-1403570435104775</v>
          </cell>
          <cell r="N4123" t="str">
            <v>2025021117498511</v>
          </cell>
        </row>
        <row r="4124">
          <cell r="M4124" t="str">
            <v>LU-1410070438818170</v>
          </cell>
          <cell r="N4124" t="str">
            <v>2025021064107250</v>
          </cell>
        </row>
        <row r="4125">
          <cell r="M4125" t="str">
            <v>LU-1392370968583941</v>
          </cell>
          <cell r="N4125" t="str">
            <v>2025021165490070</v>
          </cell>
        </row>
        <row r="4126">
          <cell r="M4126" t="str">
            <v>LU-1404470435686391</v>
          </cell>
          <cell r="N4126" t="str">
            <v>2025012914574084</v>
          </cell>
        </row>
        <row r="4127">
          <cell r="M4127" t="str">
            <v>LU-1403970435314082</v>
          </cell>
          <cell r="N4127" t="str">
            <v>2025012820283558</v>
          </cell>
        </row>
        <row r="4128">
          <cell r="M4128" t="str">
            <v>LU-1405970436551938</v>
          </cell>
          <cell r="N4128" t="str">
            <v>2025021168145450</v>
          </cell>
        </row>
        <row r="4129">
          <cell r="M4129" t="str">
            <v>LU-1407570437365064</v>
          </cell>
          <cell r="N4129" t="str">
            <v>2025021197574060</v>
          </cell>
        </row>
        <row r="4130">
          <cell r="M4130" t="str">
            <v>LU-1407870437526472</v>
          </cell>
          <cell r="N4130" t="str">
            <v>2025021150541430</v>
          </cell>
        </row>
        <row r="4131">
          <cell r="M4131" t="str">
            <v>LU-1408670437945703</v>
          </cell>
          <cell r="N4131" t="str">
            <v>2025021134218630</v>
          </cell>
        </row>
        <row r="4132">
          <cell r="M4132" t="str">
            <v>LU-1407070437105300</v>
          </cell>
          <cell r="N4132" t="str">
            <v>2025021105807650</v>
          </cell>
        </row>
        <row r="4133">
          <cell r="M4133" t="str">
            <v>LU-1404070435412375</v>
          </cell>
          <cell r="N4133" t="str">
            <v>2025021102372280</v>
          </cell>
        </row>
        <row r="4134">
          <cell r="M4134" t="str">
            <v>LU-1409670438526893</v>
          </cell>
          <cell r="N4134" t="str">
            <v>2025021014033072</v>
          </cell>
        </row>
        <row r="4135">
          <cell r="M4135" t="str">
            <v>LU-1409970438703695</v>
          </cell>
          <cell r="N4135" t="str">
            <v>2025021109381503</v>
          </cell>
        </row>
        <row r="4136">
          <cell r="M4136" t="str">
            <v>LU-1403470435006340</v>
          </cell>
          <cell r="N4136" t="str">
            <v>2025012719159563</v>
          </cell>
        </row>
        <row r="4137">
          <cell r="M4137" t="str">
            <v>LU-1409670438541959</v>
          </cell>
          <cell r="N4137" t="str">
            <v>2025020716261923</v>
          </cell>
        </row>
        <row r="4138">
          <cell r="M4138" t="str">
            <v>LU-1408670437966735</v>
          </cell>
          <cell r="N4138" t="str">
            <v>2025021019482688</v>
          </cell>
        </row>
        <row r="4139">
          <cell r="M4139" t="str">
            <v>LU-1410270438994121</v>
          </cell>
          <cell r="N4139" t="str">
            <v>2025021118192254</v>
          </cell>
        </row>
        <row r="4140">
          <cell r="M4140" t="str">
            <v>LU-1408970438135246</v>
          </cell>
          <cell r="N4140" t="str">
            <v>2025021118209472</v>
          </cell>
        </row>
        <row r="4141">
          <cell r="M4141" t="str">
            <v>LU-1406470436786231</v>
          </cell>
          <cell r="N4141" t="str">
            <v>2025020814132354</v>
          </cell>
        </row>
        <row r="4142">
          <cell r="M4142" t="str">
            <v>LU-1403170434848113</v>
          </cell>
          <cell r="N4142" t="str">
            <v>2025021118292310</v>
          </cell>
        </row>
        <row r="4143">
          <cell r="M4143" t="str">
            <v>LU-1408270437772974</v>
          </cell>
          <cell r="N4143" t="str">
            <v>2025021018344182</v>
          </cell>
        </row>
        <row r="4144">
          <cell r="M4144" t="str">
            <v>LU-1409370438356482</v>
          </cell>
          <cell r="N4144" t="str">
            <v>2025021118333890</v>
          </cell>
        </row>
        <row r="4145">
          <cell r="M4145" t="str">
            <v>LU-1407670437435622</v>
          </cell>
          <cell r="N4145" t="str">
            <v>2025021118398915</v>
          </cell>
        </row>
        <row r="4146">
          <cell r="M4146" t="str">
            <v>LU-1408570437911845</v>
          </cell>
          <cell r="N4146" t="str">
            <v>2025021118459248</v>
          </cell>
        </row>
        <row r="4147">
          <cell r="M4147" t="str">
            <v>LU-1410770439287633</v>
          </cell>
          <cell r="N4147" t="str">
            <v>2025021113372418</v>
          </cell>
        </row>
        <row r="4148">
          <cell r="M4148" t="str">
            <v>LU-1408870438046934</v>
          </cell>
          <cell r="N4148" t="str">
            <v>2025020917422889</v>
          </cell>
        </row>
        <row r="4149">
          <cell r="M4149" t="str">
            <v>LU-1408070437688485</v>
          </cell>
          <cell r="N4149" t="str">
            <v>2025021111211965</v>
          </cell>
        </row>
        <row r="4150">
          <cell r="M4150" t="str">
            <v>LU-1410570439194447</v>
          </cell>
          <cell r="N4150" t="str">
            <v>2025021118543599</v>
          </cell>
        </row>
        <row r="4151">
          <cell r="M4151" t="str">
            <v>LU-1403670435151991</v>
          </cell>
          <cell r="N4151" t="str">
            <v>2025013117466641</v>
          </cell>
        </row>
        <row r="4152">
          <cell r="M4152" t="str">
            <v>LU-1402970434781962</v>
          </cell>
          <cell r="N4152" t="str">
            <v>2025021118561413</v>
          </cell>
        </row>
        <row r="4153">
          <cell r="M4153" t="str">
            <v>LU-1408370437858573</v>
          </cell>
          <cell r="N4153" t="str">
            <v>2025021101072742</v>
          </cell>
        </row>
        <row r="4154">
          <cell r="M4154" t="str">
            <v>LU-1409770438596942</v>
          </cell>
          <cell r="N4154" t="str">
            <v>2025021118591189</v>
          </cell>
        </row>
        <row r="4155">
          <cell r="M4155" t="str">
            <v>LU-1404270435519975</v>
          </cell>
          <cell r="N4155" t="str">
            <v>2025013020556102</v>
          </cell>
        </row>
        <row r="4156">
          <cell r="M4156" t="str">
            <v>LU-1408570437918776</v>
          </cell>
          <cell r="N4156" t="str">
            <v>2025020622152089</v>
          </cell>
        </row>
        <row r="4157">
          <cell r="M4157" t="str">
            <v>LU-1405070435968849</v>
          </cell>
          <cell r="N4157" t="str">
            <v>2025021017107562</v>
          </cell>
        </row>
        <row r="4158">
          <cell r="M4158" t="str">
            <v>LU-1392670968801211</v>
          </cell>
          <cell r="N4158" t="str">
            <v>2025020760421250</v>
          </cell>
        </row>
        <row r="4159">
          <cell r="M4159" t="str">
            <v>LU-1397470080366720</v>
          </cell>
          <cell r="N4159" t="str">
            <v>2025021119061092</v>
          </cell>
        </row>
        <row r="4160">
          <cell r="M4160" t="str">
            <v>LU-1409870438676953</v>
          </cell>
          <cell r="N4160" t="str">
            <v>2025021119101421</v>
          </cell>
        </row>
        <row r="4161">
          <cell r="M4161" t="str">
            <v>LU-1391370103661003</v>
          </cell>
          <cell r="N4161" t="str">
            <v>2025021096445280</v>
          </cell>
        </row>
        <row r="4162">
          <cell r="M4162" t="str">
            <v>LU-1407770437485908</v>
          </cell>
          <cell r="N4162" t="str">
            <v>2025020478660600</v>
          </cell>
        </row>
        <row r="4163">
          <cell r="M4163" t="str">
            <v>LU-1402070434087534</v>
          </cell>
          <cell r="N4163" t="str">
            <v>2025021119124303</v>
          </cell>
        </row>
        <row r="4164">
          <cell r="M4164" t="str">
            <v>LU-1410470439136238</v>
          </cell>
          <cell r="N4164" t="str">
            <v>2025021119161866</v>
          </cell>
        </row>
        <row r="4165">
          <cell r="M4165" t="str">
            <v>LU-1403970435347478</v>
          </cell>
          <cell r="N4165" t="str">
            <v>2025013114281381</v>
          </cell>
        </row>
        <row r="4166">
          <cell r="M4166" t="str">
            <v>LU-1401570433707823</v>
          </cell>
          <cell r="N4166" t="str">
            <v>2025013113182388</v>
          </cell>
        </row>
        <row r="4167">
          <cell r="M4167" t="str">
            <v>LU-1406070436566901</v>
          </cell>
          <cell r="N4167" t="str">
            <v>2025013018595332</v>
          </cell>
        </row>
        <row r="4168">
          <cell r="M4168" t="str">
            <v>LU-1407070437101411</v>
          </cell>
          <cell r="N4168" t="str">
            <v>2025020800351095</v>
          </cell>
        </row>
        <row r="4169">
          <cell r="M4169" t="str">
            <v>LU-1408070437689397</v>
          </cell>
          <cell r="N4169" t="str">
            <v>2025021119232393</v>
          </cell>
        </row>
        <row r="4170">
          <cell r="M4170" t="str">
            <v>LU-1400970444750300</v>
          </cell>
          <cell r="N4170" t="str">
            <v>2025020610484066</v>
          </cell>
        </row>
        <row r="4171">
          <cell r="M4171" t="str">
            <v>LU-1409770438637353</v>
          </cell>
          <cell r="N4171" t="str">
            <v>2025021119263814</v>
          </cell>
        </row>
        <row r="4172">
          <cell r="M4172" t="str">
            <v>LU-1409670438565893</v>
          </cell>
          <cell r="N4172" t="str">
            <v>2025021110354411</v>
          </cell>
        </row>
        <row r="4173">
          <cell r="M4173" t="str">
            <v>LU-1409970438745422</v>
          </cell>
          <cell r="N4173" t="str">
            <v>2025021020404370</v>
          </cell>
        </row>
        <row r="4174">
          <cell r="M4174" t="str">
            <v>LU-1404870435852250</v>
          </cell>
          <cell r="N4174" t="str">
            <v>2025012517295318</v>
          </cell>
        </row>
        <row r="4175">
          <cell r="M4175" t="str">
            <v>LU-1404570435765763</v>
          </cell>
          <cell r="N4175" t="str">
            <v>2025012613383491</v>
          </cell>
        </row>
        <row r="4176">
          <cell r="M4176" t="str">
            <v>LU-1401370445240496</v>
          </cell>
          <cell r="N4176" t="str">
            <v>2025012318102594</v>
          </cell>
        </row>
        <row r="4177">
          <cell r="M4177" t="str">
            <v>LU-1410370439072260</v>
          </cell>
          <cell r="N4177" t="str">
            <v>2025021119397321</v>
          </cell>
        </row>
        <row r="4178">
          <cell r="M4178" t="str">
            <v>LU-1402070434007184</v>
          </cell>
          <cell r="N4178" t="str">
            <v>2025011516482792</v>
          </cell>
        </row>
        <row r="4179">
          <cell r="M4179" t="str">
            <v>LU-1407570437382162</v>
          </cell>
          <cell r="N4179" t="str">
            <v>2025021119417572</v>
          </cell>
        </row>
        <row r="4180">
          <cell r="M4180" t="str">
            <v>LU-1409370438354804</v>
          </cell>
          <cell r="N4180" t="str">
            <v>2025020920271825</v>
          </cell>
        </row>
        <row r="4181">
          <cell r="M4181" t="str">
            <v>LU-1410070438803410</v>
          </cell>
          <cell r="N4181" t="str">
            <v>2025021119455305</v>
          </cell>
        </row>
        <row r="4182">
          <cell r="M4182" t="str">
            <v>LU-1405370436112886</v>
          </cell>
          <cell r="N4182" t="str">
            <v>2025020114324486</v>
          </cell>
        </row>
        <row r="4183">
          <cell r="M4183" t="str">
            <v>LU-1401270445115863</v>
          </cell>
          <cell r="N4183" t="str">
            <v>2025012927723440</v>
          </cell>
        </row>
        <row r="4184">
          <cell r="M4184" t="str">
            <v>LU-1404770435802762</v>
          </cell>
          <cell r="N4184" t="str">
            <v>2025012365811910</v>
          </cell>
        </row>
        <row r="4185">
          <cell r="M4185" t="str">
            <v>LU-1407870437547228</v>
          </cell>
          <cell r="N4185" t="str">
            <v>2025021091699140</v>
          </cell>
        </row>
        <row r="4186">
          <cell r="M4186" t="str">
            <v>LU-1410970439421518</v>
          </cell>
          <cell r="N4186" t="str">
            <v>2025021119482574</v>
          </cell>
        </row>
        <row r="4187">
          <cell r="M4187" t="str">
            <v>LU-1409670438566477</v>
          </cell>
          <cell r="N4187" t="str">
            <v>2025021119543546</v>
          </cell>
        </row>
        <row r="4188">
          <cell r="M4188" t="str">
            <v>LU-1405870436450169</v>
          </cell>
          <cell r="N4188" t="str">
            <v>2025021119551282</v>
          </cell>
        </row>
        <row r="4189">
          <cell r="M4189" t="str">
            <v>LU-1405570436215760</v>
          </cell>
          <cell r="N4189" t="str">
            <v>2025012410402090</v>
          </cell>
        </row>
        <row r="4190">
          <cell r="M4190" t="str">
            <v>LU-1403470435030101</v>
          </cell>
          <cell r="N4190" t="str">
            <v>2025012821251562</v>
          </cell>
        </row>
        <row r="4191">
          <cell r="M4191" t="str">
            <v>LU-1405670436333312</v>
          </cell>
          <cell r="N4191" t="str">
            <v>2025020118511139</v>
          </cell>
        </row>
        <row r="4192">
          <cell r="M4192" t="str">
            <v>LU-1409670438539580</v>
          </cell>
          <cell r="N4192" t="str">
            <v>2025021120274783</v>
          </cell>
        </row>
        <row r="4193">
          <cell r="M4193" t="str">
            <v>LU-1407470437299523</v>
          </cell>
          <cell r="N4193" t="str">
            <v>2025013020312695</v>
          </cell>
        </row>
        <row r="4194">
          <cell r="M4194" t="str">
            <v>LU-1409470438424885</v>
          </cell>
          <cell r="N4194" t="str">
            <v>2025020713244985</v>
          </cell>
        </row>
        <row r="4195">
          <cell r="M4195" t="str">
            <v>LU-1405570436256951</v>
          </cell>
          <cell r="N4195" t="str">
            <v>2025020516066014</v>
          </cell>
        </row>
        <row r="4196">
          <cell r="M4196" t="str">
            <v>LU-1404270435511521</v>
          </cell>
          <cell r="N4196" t="str">
            <v>2025013111492474</v>
          </cell>
        </row>
        <row r="4197">
          <cell r="M4197" t="str">
            <v>LU-1408170437709199</v>
          </cell>
          <cell r="N4197" t="str">
            <v>2025021012313681</v>
          </cell>
        </row>
        <row r="4198">
          <cell r="M4198" t="str">
            <v>LU-1405770436385722</v>
          </cell>
          <cell r="N4198" t="str">
            <v>2025013023272657</v>
          </cell>
        </row>
        <row r="4199">
          <cell r="M4199" t="str">
            <v>LU-1389470230388871</v>
          </cell>
          <cell r="N4199" t="str">
            <v>2025011815153706</v>
          </cell>
        </row>
        <row r="4200">
          <cell r="M4200" t="str">
            <v>LU-1406570436862950</v>
          </cell>
          <cell r="N4200" t="str">
            <v>2025020712113531</v>
          </cell>
        </row>
        <row r="4201">
          <cell r="M4201" t="str">
            <v>LU-1404770435847747</v>
          </cell>
          <cell r="N4201" t="str">
            <v>2025012815524858</v>
          </cell>
        </row>
        <row r="4202">
          <cell r="M4202" t="str">
            <v>LU-1409170438177948</v>
          </cell>
          <cell r="N4202" t="str">
            <v>2025021110193571</v>
          </cell>
        </row>
        <row r="4203">
          <cell r="M4203" t="str">
            <v>LU-1406970437012838</v>
          </cell>
          <cell r="N4203" t="str">
            <v>2025021120131083</v>
          </cell>
        </row>
        <row r="4204">
          <cell r="M4204" t="str">
            <v>LU-1404270435498497</v>
          </cell>
          <cell r="N4204" t="str">
            <v>2025012716268225</v>
          </cell>
        </row>
        <row r="4205">
          <cell r="M4205" t="str">
            <v>LU-1409170438192740</v>
          </cell>
          <cell r="N4205" t="str">
            <v>2025020800288981</v>
          </cell>
        </row>
        <row r="4206">
          <cell r="M4206" t="str">
            <v>LU-1404370435606680</v>
          </cell>
          <cell r="N4206" t="str">
            <v>2025012620174172</v>
          </cell>
        </row>
        <row r="4207">
          <cell r="M4207" t="str">
            <v>LU-1406470436801782</v>
          </cell>
          <cell r="N4207" t="str">
            <v>2025020113184675</v>
          </cell>
        </row>
        <row r="4208">
          <cell r="M4208" t="str">
            <v>LU-1409970438732363</v>
          </cell>
          <cell r="N4208" t="str">
            <v>2025021015093685</v>
          </cell>
        </row>
        <row r="4209">
          <cell r="M4209" t="str">
            <v>LU-1405170435985400</v>
          </cell>
          <cell r="N4209" t="str">
            <v>2025021022363070</v>
          </cell>
        </row>
        <row r="4210">
          <cell r="M4210" t="str">
            <v>LU-1410070438843408</v>
          </cell>
          <cell r="N4210" t="str">
            <v>2025021021518025</v>
          </cell>
        </row>
        <row r="4211">
          <cell r="M4211" t="str">
            <v>LU-1410270438928656</v>
          </cell>
          <cell r="N4211" t="str">
            <v>2025021109191650</v>
          </cell>
        </row>
        <row r="4212">
          <cell r="M4212" t="str">
            <v>LU-1409570438502847</v>
          </cell>
          <cell r="N4212" t="str">
            <v>2025021109521709</v>
          </cell>
        </row>
        <row r="4213">
          <cell r="M4213" t="str">
            <v>LU-1408070437680292</v>
          </cell>
          <cell r="N4213" t="str">
            <v>2025021121511160</v>
          </cell>
        </row>
        <row r="4214">
          <cell r="M4214" t="str">
            <v>LU-1396070551586132</v>
          </cell>
          <cell r="N4214" t="str">
            <v>2025021123429066</v>
          </cell>
        </row>
        <row r="4215">
          <cell r="M4215" t="str">
            <v>LU-1410570439237300</v>
          </cell>
          <cell r="N4215" t="str">
            <v>2025021200002954</v>
          </cell>
        </row>
        <row r="4216">
          <cell r="M4216" t="str">
            <v>LU-1391170103431589</v>
          </cell>
          <cell r="N4216" t="str">
            <v>2025012821266875</v>
          </cell>
        </row>
        <row r="4217">
          <cell r="M4217" t="str">
            <v>LU-1402370434385992</v>
          </cell>
          <cell r="N4217" t="str">
            <v>2025012916343577</v>
          </cell>
        </row>
        <row r="4218">
          <cell r="M4218" t="str">
            <v>LU-1408370437785346</v>
          </cell>
          <cell r="N4218" t="str">
            <v>2025020520554522</v>
          </cell>
        </row>
        <row r="4219">
          <cell r="M4219" t="str">
            <v>LU-1407170437118598</v>
          </cell>
          <cell r="N4219" t="str">
            <v>2025020716132717</v>
          </cell>
        </row>
        <row r="4220">
          <cell r="M4220" t="str">
            <v>LU-1403670435150388</v>
          </cell>
          <cell r="N4220" t="str">
            <v>2025021121032246</v>
          </cell>
        </row>
        <row r="4221">
          <cell r="M4221" t="str">
            <v>LU-1401870433860347</v>
          </cell>
          <cell r="N4221" t="str">
            <v>2025021121225944</v>
          </cell>
        </row>
        <row r="4222">
          <cell r="M4222" t="str">
            <v>LU-1410070438867342</v>
          </cell>
          <cell r="N4222" t="str">
            <v>2025021121524818</v>
          </cell>
        </row>
        <row r="4223">
          <cell r="M4223" t="str">
            <v>LU-1409370438360889</v>
          </cell>
          <cell r="N4223" t="str">
            <v>2025021122117598</v>
          </cell>
        </row>
        <row r="4224">
          <cell r="M4224" t="str">
            <v>LU-1409770438650955</v>
          </cell>
          <cell r="N4224" t="str">
            <v>2025021122201655</v>
          </cell>
        </row>
        <row r="4225">
          <cell r="M4225" t="str">
            <v>LU-1408870438066766</v>
          </cell>
          <cell r="N4225" t="str">
            <v>2025021122345768</v>
          </cell>
        </row>
        <row r="4226">
          <cell r="M4226" t="str">
            <v>LU-1409370438360312</v>
          </cell>
          <cell r="N4226" t="str">
            <v>2025021123013765</v>
          </cell>
        </row>
        <row r="4227">
          <cell r="M4227" t="str">
            <v>LU-1408870438079304</v>
          </cell>
          <cell r="N4227" t="str">
            <v>2025021123028094</v>
          </cell>
        </row>
        <row r="4228">
          <cell r="M4228" t="str">
            <v>LU-1409070438155679</v>
          </cell>
          <cell r="N4228" t="str">
            <v>2025021123159195</v>
          </cell>
        </row>
        <row r="4229">
          <cell r="M4229" t="str">
            <v>LU-1410870439392121</v>
          </cell>
          <cell r="N4229" t="str">
            <v>2025021123355752</v>
          </cell>
        </row>
        <row r="4230">
          <cell r="M4230" t="str">
            <v>LU-1408670437998552</v>
          </cell>
          <cell r="N4230" t="str">
            <v>2025021123407016</v>
          </cell>
        </row>
        <row r="4231">
          <cell r="M4231" t="str">
            <v>LU-1410070438827540</v>
          </cell>
          <cell r="N4231" t="str">
            <v>2025021123494817</v>
          </cell>
        </row>
        <row r="4232">
          <cell r="M4232" t="str">
            <v>LU-1407870437545438</v>
          </cell>
          <cell r="N4232" t="str">
            <v>2025021200233040</v>
          </cell>
        </row>
        <row r="4233">
          <cell r="M4233" t="str">
            <v>LU-1407870437540986</v>
          </cell>
          <cell r="N4233" t="str">
            <v>2025021200231204</v>
          </cell>
        </row>
        <row r="4234">
          <cell r="M4234" t="str">
            <v>LU-1407270437163173</v>
          </cell>
          <cell r="N4234" t="str">
            <v>2025021200417455</v>
          </cell>
        </row>
        <row r="4235">
          <cell r="M4235" t="str">
            <v>LU-1406970437046865</v>
          </cell>
          <cell r="N4235" t="str">
            <v>2025021200431156</v>
          </cell>
        </row>
        <row r="4236">
          <cell r="M4236" t="str">
            <v>LU-1410070438794877</v>
          </cell>
          <cell r="N4236" t="str">
            <v>2025021202061478</v>
          </cell>
        </row>
        <row r="4237">
          <cell r="M4237" t="str">
            <v>LU-1407470437281176</v>
          </cell>
          <cell r="N4237" t="str">
            <v>2025021203406134</v>
          </cell>
        </row>
        <row r="4238">
          <cell r="M4238" t="str">
            <v>LU-1405670436323826</v>
          </cell>
          <cell r="N4238" t="str">
            <v>2025021208478674</v>
          </cell>
        </row>
        <row r="4239">
          <cell r="M4239" t="str">
            <v>LU-1409970438755827</v>
          </cell>
          <cell r="N4239" t="str">
            <v>2025021209265134</v>
          </cell>
        </row>
        <row r="4240">
          <cell r="M4240" t="str">
            <v>LU-1409370438353246</v>
          </cell>
          <cell r="N4240" t="str">
            <v>2025021210032191</v>
          </cell>
        </row>
        <row r="4241">
          <cell r="M4241" t="str">
            <v>LU-1402670434591179</v>
          </cell>
          <cell r="N4241" t="str">
            <v>2025021210121181</v>
          </cell>
        </row>
        <row r="4242">
          <cell r="M4242" t="str">
            <v>LU-1409970438728405</v>
          </cell>
          <cell r="N4242" t="str">
            <v>2025021210272428</v>
          </cell>
        </row>
        <row r="4243">
          <cell r="M4243" t="str">
            <v>LU-1402170434220722</v>
          </cell>
          <cell r="N4243" t="str">
            <v>2025011523371050</v>
          </cell>
        </row>
        <row r="4244">
          <cell r="M4244" t="str">
            <v>LU-1402870434679770</v>
          </cell>
          <cell r="N4244" t="str">
            <v>2025012015461206</v>
          </cell>
        </row>
        <row r="4245">
          <cell r="M4245" t="str">
            <v>LU-1400570443887293</v>
          </cell>
          <cell r="N4245" t="str">
            <v>2025012220046997</v>
          </cell>
        </row>
        <row r="4246">
          <cell r="M4246" t="str">
            <v>LU-1404570435765844</v>
          </cell>
          <cell r="N4246" t="str">
            <v>2025012422450200</v>
          </cell>
        </row>
        <row r="4247">
          <cell r="M4247" t="str">
            <v>LU-1406370436751745</v>
          </cell>
          <cell r="N4247" t="str">
            <v>2025012935968480</v>
          </cell>
        </row>
        <row r="4248">
          <cell r="M4248" t="str">
            <v>LU-1406270436720231</v>
          </cell>
          <cell r="N4248" t="str">
            <v>2025013023148670</v>
          </cell>
        </row>
        <row r="4249">
          <cell r="M4249" t="str">
            <v>LU-1405970436535892</v>
          </cell>
          <cell r="N4249" t="str">
            <v>2025020212304750</v>
          </cell>
        </row>
        <row r="4250">
          <cell r="M4250" t="str">
            <v>LU-1407870437546006</v>
          </cell>
          <cell r="N4250" t="str">
            <v>2025020223154638</v>
          </cell>
        </row>
        <row r="4251">
          <cell r="M4251" t="str">
            <v>LU-1406570436844110</v>
          </cell>
          <cell r="N4251" t="str">
            <v>2025020510433921</v>
          </cell>
        </row>
        <row r="4252">
          <cell r="M4252" t="str">
            <v>LU-1407870437552342</v>
          </cell>
          <cell r="N4252" t="str">
            <v>2025020522194961</v>
          </cell>
        </row>
        <row r="4253">
          <cell r="M4253" t="str">
            <v>LU-1409170438200029</v>
          </cell>
          <cell r="N4253" t="str">
            <v>2025020601562603</v>
          </cell>
        </row>
        <row r="4254">
          <cell r="M4254" t="str">
            <v>LU-1408070437678393</v>
          </cell>
          <cell r="N4254" t="str">
            <v>2025020620033186</v>
          </cell>
        </row>
        <row r="4255">
          <cell r="M4255" t="str">
            <v>LU-1406770436956139</v>
          </cell>
          <cell r="N4255" t="str">
            <v>2025020714572090</v>
          </cell>
        </row>
        <row r="4256">
          <cell r="M4256" t="str">
            <v>LU-1408370437831065</v>
          </cell>
          <cell r="N4256" t="str">
            <v>2025020715451190</v>
          </cell>
        </row>
        <row r="4257">
          <cell r="M4257" t="str">
            <v>LU-1408370437785253</v>
          </cell>
          <cell r="N4257" t="str">
            <v>2025020721373945</v>
          </cell>
        </row>
        <row r="4258">
          <cell r="M4258" t="str">
            <v>LU-1409270438270744</v>
          </cell>
          <cell r="N4258" t="str">
            <v>2025020812452073</v>
          </cell>
        </row>
        <row r="4259">
          <cell r="M4259" t="str">
            <v>LU-1405570436228165</v>
          </cell>
          <cell r="N4259" t="str">
            <v>2025020813283661</v>
          </cell>
        </row>
        <row r="4260">
          <cell r="M4260" t="str">
            <v>LU-1406470436780264</v>
          </cell>
          <cell r="N4260" t="str">
            <v>2025020814279634</v>
          </cell>
        </row>
        <row r="4261">
          <cell r="M4261" t="str">
            <v>LU-1406970436999461</v>
          </cell>
          <cell r="N4261" t="str">
            <v>2025020820281760</v>
          </cell>
        </row>
        <row r="4262">
          <cell r="M4262" t="str">
            <v>LU-1409470438377503</v>
          </cell>
          <cell r="N4262" t="str">
            <v>2025020918243713</v>
          </cell>
        </row>
        <row r="4263">
          <cell r="M4263" t="str">
            <v>LU-1409570438485446</v>
          </cell>
          <cell r="N4263" t="str">
            <v>2025020919300612</v>
          </cell>
        </row>
        <row r="4264">
          <cell r="M4264" t="str">
            <v>LU-1406270436725584</v>
          </cell>
          <cell r="N4264" t="str">
            <v>2025021016172183</v>
          </cell>
        </row>
        <row r="4265">
          <cell r="M4265" t="str">
            <v>LU-1403770435286897</v>
          </cell>
          <cell r="N4265" t="str">
            <v>2025021042400040</v>
          </cell>
        </row>
        <row r="4266">
          <cell r="M4266" t="str">
            <v>LU-1409870438674676</v>
          </cell>
          <cell r="N4266" t="str">
            <v>2025021018173673</v>
          </cell>
        </row>
        <row r="4267">
          <cell r="M4267" t="str">
            <v>LU-1396770079904935</v>
          </cell>
          <cell r="N4267" t="str">
            <v>2025021019018987</v>
          </cell>
        </row>
        <row r="4268">
          <cell r="M4268" t="str">
            <v>LU-1408870438060169</v>
          </cell>
          <cell r="N4268" t="str">
            <v>2025021019344010</v>
          </cell>
        </row>
        <row r="4269">
          <cell r="M4269" t="str">
            <v>LU-1410770439306153</v>
          </cell>
          <cell r="N4269" t="str">
            <v>2025021021018899</v>
          </cell>
        </row>
        <row r="4270">
          <cell r="M4270" t="str">
            <v>LU-1408970438109261</v>
          </cell>
          <cell r="N4270" t="str">
            <v>2025021021253730</v>
          </cell>
        </row>
        <row r="4271">
          <cell r="M4271" t="str">
            <v>LU-1405370436138887</v>
          </cell>
          <cell r="N4271" t="str">
            <v>2025021021561740</v>
          </cell>
        </row>
        <row r="4272">
          <cell r="M4272" t="str">
            <v>LU-1409570438501075</v>
          </cell>
          <cell r="N4272" t="str">
            <v>2025021023118028</v>
          </cell>
        </row>
        <row r="4273">
          <cell r="M4273" t="str">
            <v>LU-1409470438409936</v>
          </cell>
          <cell r="N4273" t="str">
            <v>2025021023421706</v>
          </cell>
        </row>
        <row r="4274">
          <cell r="M4274" t="str">
            <v>LU-1409470438392540</v>
          </cell>
          <cell r="N4274" t="str">
            <v>2025021101551299</v>
          </cell>
        </row>
        <row r="4275">
          <cell r="M4275" t="str">
            <v>LU-1409670438542945</v>
          </cell>
          <cell r="N4275" t="str">
            <v>2025021102001288</v>
          </cell>
        </row>
        <row r="4276">
          <cell r="M4276" t="str">
            <v>LU-1408770438026940</v>
          </cell>
          <cell r="N4276" t="str">
            <v>2025021108011681</v>
          </cell>
        </row>
        <row r="4277">
          <cell r="M4277" t="str">
            <v>LU-1409770438658910</v>
          </cell>
          <cell r="N4277" t="str">
            <v>2025021110492638</v>
          </cell>
        </row>
        <row r="4278">
          <cell r="M4278" t="str">
            <v>LU-1409170438206011</v>
          </cell>
          <cell r="N4278" t="str">
            <v>2025021136864460</v>
          </cell>
        </row>
        <row r="4279">
          <cell r="M4279" t="str">
            <v>LU-1409570438473315</v>
          </cell>
          <cell r="N4279" t="str">
            <v>2025021121267099</v>
          </cell>
        </row>
        <row r="4280">
          <cell r="M4280" t="str">
            <v>LU-1409670438545146</v>
          </cell>
          <cell r="N4280" t="str">
            <v>2025021121362094</v>
          </cell>
        </row>
        <row r="4281">
          <cell r="M4281" t="str">
            <v>LU-1409770438635273</v>
          </cell>
          <cell r="N4281" t="str">
            <v>2025021122262359</v>
          </cell>
        </row>
        <row r="4282">
          <cell r="M4282" t="str">
            <v>LU-1408770438013888</v>
          </cell>
          <cell r="N4282" t="str">
            <v>2025021122381802</v>
          </cell>
        </row>
        <row r="4283">
          <cell r="M4283" t="str">
            <v>LU-1408470437874213</v>
          </cell>
          <cell r="N4283" t="str">
            <v>2025021122382012</v>
          </cell>
        </row>
        <row r="4284">
          <cell r="M4284" t="str">
            <v>LU-1404270435580355</v>
          </cell>
          <cell r="N4284" t="str">
            <v>2025021122464419</v>
          </cell>
        </row>
        <row r="4285">
          <cell r="M4285" t="str">
            <v>LU-1409570438507814</v>
          </cell>
          <cell r="N4285" t="str">
            <v>2025021123313876</v>
          </cell>
        </row>
        <row r="4286">
          <cell r="M4286" t="str">
            <v>LU-1409170438181473</v>
          </cell>
          <cell r="N4286" t="str">
            <v>2025021123432909</v>
          </cell>
        </row>
        <row r="4287">
          <cell r="M4287" t="str">
            <v>LU-1405670436345788</v>
          </cell>
          <cell r="N4287" t="str">
            <v>2025021201311770</v>
          </cell>
        </row>
        <row r="4288">
          <cell r="M4288" t="str">
            <v>LU-1407370437260494</v>
          </cell>
          <cell r="N4288" t="str">
            <v>2025021210181323</v>
          </cell>
        </row>
        <row r="4289">
          <cell r="M4289" t="str">
            <v>LU-1407370437260494</v>
          </cell>
          <cell r="N4289" t="str">
            <v>2025021210195241</v>
          </cell>
        </row>
        <row r="4290">
          <cell r="M4290" t="str">
            <v>LU-1407370437228042</v>
          </cell>
          <cell r="N4290" t="str">
            <v>2025020215252648</v>
          </cell>
        </row>
        <row r="4291">
          <cell r="M4291" t="str">
            <v>LU-1401770433796377</v>
          </cell>
          <cell r="N4291" t="str">
            <v>2025021121385629</v>
          </cell>
        </row>
        <row r="4292">
          <cell r="M4292" t="str">
            <v>LU-1409770438653203</v>
          </cell>
          <cell r="N4292" t="str">
            <v>2025020801565537</v>
          </cell>
        </row>
        <row r="4293">
          <cell r="M4293" t="str">
            <v>LU-1407970437608034</v>
          </cell>
          <cell r="N4293" t="str">
            <v>2025020307948090</v>
          </cell>
        </row>
        <row r="4294">
          <cell r="M4294" t="str">
            <v>LU-1402570434473277</v>
          </cell>
          <cell r="N4294" t="str">
            <v>2025013018515258</v>
          </cell>
        </row>
        <row r="4295">
          <cell r="M4295" t="str">
            <v>LU-1407870437521361</v>
          </cell>
          <cell r="N4295" t="str">
            <v>2025020438844700</v>
          </cell>
        </row>
        <row r="4296">
          <cell r="M4296" t="str">
            <v>LU-1408070437683774</v>
          </cell>
          <cell r="N4296" t="str">
            <v>2025021142241420</v>
          </cell>
        </row>
        <row r="4297">
          <cell r="M4297" t="str">
            <v>LU-1407270437212403</v>
          </cell>
          <cell r="N4297" t="str">
            <v>2025020723187980</v>
          </cell>
        </row>
        <row r="4298">
          <cell r="M4298" t="str">
            <v>LU-1409270438295524</v>
          </cell>
          <cell r="N4298" t="str">
            <v>2025021213593357</v>
          </cell>
        </row>
        <row r="4299">
          <cell r="M4299" t="str">
            <v>LU-1405370436142953</v>
          </cell>
          <cell r="N4299" t="str">
            <v>2025021214171293</v>
          </cell>
        </row>
        <row r="4300">
          <cell r="M4300" t="str">
            <v>LU-1405870436413066</v>
          </cell>
          <cell r="N4300" t="str">
            <v>2025021214252720</v>
          </cell>
        </row>
        <row r="4301">
          <cell r="M4301" t="str">
            <v>LU-1403970435334824</v>
          </cell>
          <cell r="N4301" t="str">
            <v>2025021076449860</v>
          </cell>
        </row>
        <row r="4302">
          <cell r="M4302" t="str">
            <v>LU-1391970968303024</v>
          </cell>
          <cell r="N4302" t="str">
            <v>2025021215073969</v>
          </cell>
        </row>
        <row r="4303">
          <cell r="M4303" t="str">
            <v>LU-1406170436592645</v>
          </cell>
          <cell r="N4303" t="str">
            <v>2025012717385708</v>
          </cell>
        </row>
        <row r="4304">
          <cell r="M4304" t="str">
            <v>LU-1407070437057035</v>
          </cell>
          <cell r="N4304" t="str">
            <v>2025021115545226</v>
          </cell>
        </row>
        <row r="4305">
          <cell r="M4305" t="str">
            <v>LU-1404570435723897</v>
          </cell>
          <cell r="N4305" t="str">
            <v>2,02502E+15</v>
          </cell>
        </row>
        <row r="4306">
          <cell r="M4306" t="str">
            <v>LU-1409770438671141</v>
          </cell>
          <cell r="N4306" t="str">
            <v>2025021116202097</v>
          </cell>
        </row>
        <row r="4307">
          <cell r="M4307" t="str">
            <v>LU-1391070102867389</v>
          </cell>
          <cell r="N4307" t="str">
            <v>2,02502E+15</v>
          </cell>
        </row>
        <row r="4308">
          <cell r="M4308" t="str">
            <v>LU-1409570438499635</v>
          </cell>
          <cell r="N4308" t="str">
            <v>2025021116512365</v>
          </cell>
        </row>
        <row r="4309">
          <cell r="M4309" t="str">
            <v>LU-1409470438428484</v>
          </cell>
          <cell r="N4309" t="str">
            <v>2025021020233295</v>
          </cell>
        </row>
        <row r="4310">
          <cell r="M4310" t="str">
            <v>LU-1391370103661003</v>
          </cell>
          <cell r="N4310" t="str">
            <v>2,02502E+15</v>
          </cell>
        </row>
        <row r="4311">
          <cell r="M4311" t="str">
            <v>LU-1403770435268614</v>
          </cell>
          <cell r="N4311" t="str">
            <v>2025021217462699</v>
          </cell>
        </row>
        <row r="4312">
          <cell r="M4312" t="str">
            <v>LU-1403770435268614</v>
          </cell>
          <cell r="N4312" t="str">
            <v>2025021217471634</v>
          </cell>
        </row>
        <row r="4313">
          <cell r="M4313" t="str">
            <v>LU-1405570436244394</v>
          </cell>
          <cell r="N4313" t="str">
            <v>2,02502E+15</v>
          </cell>
        </row>
        <row r="4314">
          <cell r="M4314" t="str">
            <v>LU-1409770438634434</v>
          </cell>
          <cell r="N4314" t="str">
            <v>2,02502E+15</v>
          </cell>
        </row>
        <row r="4315">
          <cell r="M4315" t="str">
            <v>LU-1409770438660354</v>
          </cell>
          <cell r="N4315" t="str">
            <v>2025020805301153</v>
          </cell>
        </row>
        <row r="4316">
          <cell r="M4316" t="str">
            <v>LU-1403470435048443</v>
          </cell>
          <cell r="N4316" t="str">
            <v>2025012320261214</v>
          </cell>
        </row>
        <row r="4317">
          <cell r="M4317" t="str">
            <v>LU-1411370439744175</v>
          </cell>
          <cell r="N4317" t="str">
            <v>2025021119256009</v>
          </cell>
        </row>
        <row r="4318">
          <cell r="M4318" t="str">
            <v>LU-1408370437816407</v>
          </cell>
          <cell r="N4318" t="str">
            <v>2025021119326093</v>
          </cell>
        </row>
        <row r="4319">
          <cell r="M4319" t="str">
            <v>LU-1409270438281856</v>
          </cell>
          <cell r="N4319" t="str">
            <v>2025021119324444</v>
          </cell>
        </row>
        <row r="4320">
          <cell r="M4320" t="str">
            <v>LU-1404570435765763</v>
          </cell>
          <cell r="N4320" t="str">
            <v>2025012613383491</v>
          </cell>
        </row>
        <row r="4321">
          <cell r="M4321" t="str">
            <v>LU-1401370445240496</v>
          </cell>
          <cell r="N4321" t="str">
            <v>2025012318102594</v>
          </cell>
        </row>
        <row r="4322">
          <cell r="M4322" t="str">
            <v>LU-1407470437299930</v>
          </cell>
          <cell r="N4322" t="str">
            <v>2025013122397211</v>
          </cell>
        </row>
        <row r="4323">
          <cell r="M4323" t="str">
            <v>LU-1407870437547228</v>
          </cell>
          <cell r="N4323" t="str">
            <v>2,02502E+15</v>
          </cell>
        </row>
        <row r="4324">
          <cell r="M4324" t="str">
            <v>LU-1387070701764427</v>
          </cell>
          <cell r="N4324" t="str">
            <v>2025021119564714</v>
          </cell>
        </row>
        <row r="4325">
          <cell r="M4325" t="str">
            <v>LU-1406570436869907</v>
          </cell>
          <cell r="N4325" t="str">
            <v>2025021119573591</v>
          </cell>
        </row>
        <row r="4326">
          <cell r="M4326" t="str">
            <v>LU-1408370437801865</v>
          </cell>
          <cell r="N4326" t="str">
            <v>2025021120034164</v>
          </cell>
        </row>
        <row r="4327">
          <cell r="M4327" t="str">
            <v>LU-1408370437818072</v>
          </cell>
          <cell r="N4327" t="str">
            <v>2025021120101188</v>
          </cell>
        </row>
        <row r="4328">
          <cell r="M4328" t="str">
            <v>LU-1406270436725043</v>
          </cell>
          <cell r="N4328" t="str">
            <v>2025013013386803</v>
          </cell>
        </row>
        <row r="4329">
          <cell r="M4329" t="str">
            <v>LU-1409370438341087</v>
          </cell>
          <cell r="N4329" t="str">
            <v>2025021097351340</v>
          </cell>
        </row>
        <row r="4330">
          <cell r="M4330" t="str">
            <v>LU-1406570436873620</v>
          </cell>
          <cell r="N4330" t="str">
            <v>2025020517363909</v>
          </cell>
        </row>
        <row r="4331">
          <cell r="M4331" t="str">
            <v>LU-1410570439215666</v>
          </cell>
          <cell r="N4331" t="str">
            <v>2025020823331542</v>
          </cell>
        </row>
        <row r="4332">
          <cell r="M4332" t="str">
            <v>LU-1404870435887373</v>
          </cell>
          <cell r="N4332" t="str">
            <v>2025012622108190</v>
          </cell>
        </row>
        <row r="4333">
          <cell r="M4333" t="str">
            <v>LU-1403170434868595</v>
          </cell>
          <cell r="N4333" t="str">
            <v>2025021120236386</v>
          </cell>
        </row>
        <row r="4334">
          <cell r="M4334" t="str">
            <v>LU-1408570437927788</v>
          </cell>
          <cell r="N4334" t="str">
            <v>2025020910597998</v>
          </cell>
        </row>
        <row r="4335">
          <cell r="M4335" t="str">
            <v>LU-1409770438656895</v>
          </cell>
          <cell r="N4335" t="str">
            <v>2025020818245607</v>
          </cell>
        </row>
        <row r="4336">
          <cell r="M4336" t="str">
            <v>LU-1411170439548422</v>
          </cell>
          <cell r="N4336" t="str">
            <v>2025021120335016</v>
          </cell>
        </row>
        <row r="4337">
          <cell r="M4337" t="str">
            <v>LU-1401570433709133</v>
          </cell>
          <cell r="N4337" t="str">
            <v>2025011615301151</v>
          </cell>
        </row>
        <row r="4338">
          <cell r="M4338" t="str">
            <v>LU-1406270436710631</v>
          </cell>
          <cell r="N4338" t="str">
            <v>2025012817573608</v>
          </cell>
        </row>
        <row r="4339">
          <cell r="M4339" t="str">
            <v>LU-1410670439259861</v>
          </cell>
          <cell r="N4339" t="str">
            <v>2025021120423934</v>
          </cell>
        </row>
        <row r="4340">
          <cell r="M4340" t="str">
            <v>LU-1409970438715199</v>
          </cell>
          <cell r="N4340" t="str">
            <v>2025021264333990</v>
          </cell>
        </row>
        <row r="4341">
          <cell r="M4341" t="str">
            <v>LU-1408370437811133</v>
          </cell>
          <cell r="N4341" t="str">
            <v>2025021290148840</v>
          </cell>
        </row>
        <row r="4342">
          <cell r="M4342" t="str">
            <v>LU-1405570436244394</v>
          </cell>
          <cell r="N4342" t="str">
            <v>2025013004044297</v>
          </cell>
        </row>
        <row r="4343">
          <cell r="M4343" t="str">
            <v>LU-1404870435870206</v>
          </cell>
          <cell r="N4343" t="str">
            <v>2025013120193426</v>
          </cell>
        </row>
        <row r="4344">
          <cell r="M4344" t="str">
            <v>LU-1408370437862777</v>
          </cell>
          <cell r="N4344" t="str">
            <v>2025020612079507</v>
          </cell>
        </row>
        <row r="4345">
          <cell r="M4345" t="str">
            <v>LU-1408970438097605</v>
          </cell>
          <cell r="N4345" t="str">
            <v>2025020711023127</v>
          </cell>
        </row>
        <row r="4346">
          <cell r="M4346" t="str">
            <v>LU-1407570437409391</v>
          </cell>
          <cell r="N4346" t="str">
            <v>2025020711333845</v>
          </cell>
        </row>
        <row r="4347">
          <cell r="M4347" t="str">
            <v>LU-1408870438032577</v>
          </cell>
          <cell r="N4347" t="str">
            <v>2025021208563502</v>
          </cell>
        </row>
        <row r="4348">
          <cell r="M4348" t="str">
            <v>LU-1408370437831833</v>
          </cell>
          <cell r="N4348" t="str">
            <v>2025021210402816</v>
          </cell>
        </row>
        <row r="4349">
          <cell r="M4349" t="str">
            <v>LU-1402170434179794</v>
          </cell>
          <cell r="N4349" t="str">
            <v>2025011411185078</v>
          </cell>
        </row>
        <row r="4350">
          <cell r="M4350" t="str">
            <v>LU-1385670700468120</v>
          </cell>
          <cell r="N4350" t="str">
            <v>2025011614355698</v>
          </cell>
        </row>
        <row r="4351">
          <cell r="M4351" t="str">
            <v>LU-1402870434718421</v>
          </cell>
          <cell r="N4351" t="str">
            <v>2025012423065431</v>
          </cell>
        </row>
        <row r="4352">
          <cell r="M4352" t="str">
            <v>LU-1404470435654876</v>
          </cell>
          <cell r="N4352" t="str">
            <v>2025012601027683</v>
          </cell>
        </row>
        <row r="4353">
          <cell r="M4353" t="str">
            <v>LU-1407870437518113</v>
          </cell>
          <cell r="N4353" t="str">
            <v>2025020318329872</v>
          </cell>
        </row>
        <row r="4354">
          <cell r="M4354" t="str">
            <v>LU-1407870437544396</v>
          </cell>
          <cell r="N4354" t="str">
            <v>2025020322281809</v>
          </cell>
        </row>
        <row r="4355">
          <cell r="M4355" t="str">
            <v>LU-1407370437231277</v>
          </cell>
          <cell r="N4355" t="str">
            <v>2025020402550280</v>
          </cell>
        </row>
        <row r="4356">
          <cell r="M4356" t="str">
            <v>LU-1399570081380162</v>
          </cell>
          <cell r="N4356" t="str">
            <v>2025020416084325</v>
          </cell>
        </row>
        <row r="4357">
          <cell r="M4357" t="str">
            <v>LU-1407770437461906</v>
          </cell>
          <cell r="N4357" t="str">
            <v>2025020419113702</v>
          </cell>
        </row>
        <row r="4358">
          <cell r="M4358" t="str">
            <v>LU-1402170434236103</v>
          </cell>
          <cell r="N4358" t="str">
            <v>2025020553610000</v>
          </cell>
        </row>
        <row r="4359">
          <cell r="M4359" t="str">
            <v>LU-1404070435434674</v>
          </cell>
          <cell r="N4359" t="str">
            <v>2025020618146476</v>
          </cell>
        </row>
        <row r="4360">
          <cell r="M4360" t="str">
            <v>LU-1403470435027772</v>
          </cell>
          <cell r="N4360" t="str">
            <v>2025020717342902</v>
          </cell>
        </row>
        <row r="4361">
          <cell r="M4361" t="str">
            <v>LU-1406770436962671</v>
          </cell>
          <cell r="N4361" t="str">
            <v>2025020717422409</v>
          </cell>
        </row>
        <row r="4362">
          <cell r="M4362" t="str">
            <v>LU-1408070437630068</v>
          </cell>
          <cell r="N4362" t="str">
            <v>2025020799346630</v>
          </cell>
        </row>
        <row r="4363">
          <cell r="M4363" t="str">
            <v>LU-1408670438007454</v>
          </cell>
          <cell r="N4363" t="str">
            <v>2025020721382884</v>
          </cell>
        </row>
        <row r="4364">
          <cell r="M4364" t="str">
            <v>LU-1408570437935532</v>
          </cell>
          <cell r="N4364" t="str">
            <v>2025020820371689</v>
          </cell>
        </row>
        <row r="4365">
          <cell r="M4365" t="str">
            <v>LU-1408370437859926</v>
          </cell>
          <cell r="N4365" t="str">
            <v>2025020917557514</v>
          </cell>
        </row>
        <row r="4366">
          <cell r="M4366" t="str">
            <v>LU-1409570438479967</v>
          </cell>
          <cell r="N4366" t="str">
            <v>2025021015014354</v>
          </cell>
        </row>
        <row r="4367">
          <cell r="M4367" t="str">
            <v>LU-1409470438423046</v>
          </cell>
          <cell r="N4367" t="str">
            <v>2025021007688080</v>
          </cell>
        </row>
        <row r="4368">
          <cell r="M4368" t="str">
            <v>LU-1411170439548711</v>
          </cell>
          <cell r="N4368" t="str">
            <v>2025021019335333</v>
          </cell>
        </row>
        <row r="4369">
          <cell r="M4369" t="str">
            <v>LU-1408570437935654</v>
          </cell>
          <cell r="N4369" t="str">
            <v>2025021121294057</v>
          </cell>
        </row>
        <row r="4370">
          <cell r="M4370" t="str">
            <v>LU-1406970437007854</v>
          </cell>
          <cell r="N4370" t="str">
            <v>2025021121473270</v>
          </cell>
        </row>
        <row r="4371">
          <cell r="M4371" t="str">
            <v>LU-1407070437100457</v>
          </cell>
          <cell r="N4371" t="str">
            <v>2025021122262244</v>
          </cell>
        </row>
        <row r="4372">
          <cell r="M4372" t="str">
            <v>LU-1407370437240707</v>
          </cell>
          <cell r="N4372" t="str">
            <v>2025021209239636</v>
          </cell>
        </row>
        <row r="4373">
          <cell r="M4373" t="str">
            <v>LU-1404270435504751</v>
          </cell>
          <cell r="N4373" t="str">
            <v>2025021210436010</v>
          </cell>
        </row>
        <row r="4374">
          <cell r="M4374" t="str">
            <v>LU-1408870438043103</v>
          </cell>
          <cell r="N4374" t="str">
            <v>2025021210458211</v>
          </cell>
        </row>
        <row r="4375">
          <cell r="M4375" t="str">
            <v>LU-1401570433700965</v>
          </cell>
          <cell r="N4375" t="str">
            <v>2025012503011864</v>
          </cell>
        </row>
        <row r="4376">
          <cell r="M4376" t="str">
            <v>LU-1406470436788286</v>
          </cell>
          <cell r="N4376" t="str">
            <v>2025020114164918</v>
          </cell>
        </row>
        <row r="4377">
          <cell r="M4377" t="str">
            <v>LU-1405570436234758</v>
          </cell>
          <cell r="N4377" t="str">
            <v>2025020321085939</v>
          </cell>
        </row>
        <row r="4378">
          <cell r="M4378" t="str">
            <v>LU-1407270437176137</v>
          </cell>
          <cell r="N4378" t="str">
            <v>2025020748299980</v>
          </cell>
        </row>
        <row r="4379">
          <cell r="M4379" t="str">
            <v>LU-1408070437657179</v>
          </cell>
          <cell r="N4379" t="str">
            <v>2025021121372065</v>
          </cell>
        </row>
        <row r="4380">
          <cell r="M4380" t="str">
            <v>LU-1411170439580088</v>
          </cell>
          <cell r="N4380" t="str">
            <v>2025021121423681</v>
          </cell>
        </row>
        <row r="4381">
          <cell r="M4381" t="str">
            <v>LU-1395870971473995</v>
          </cell>
          <cell r="N4381" t="str">
            <v>2025021121571327</v>
          </cell>
        </row>
        <row r="4382">
          <cell r="M4382" t="str">
            <v>LU-1410570439147840</v>
          </cell>
          <cell r="N4382" t="str">
            <v>2025021122012917</v>
          </cell>
        </row>
        <row r="4383">
          <cell r="M4383" t="str">
            <v>LU-1410670439255170</v>
          </cell>
          <cell r="N4383" t="str">
            <v>2025021123291927</v>
          </cell>
        </row>
        <row r="4384">
          <cell r="M4384" t="str">
            <v>LU-1410470439132823</v>
          </cell>
          <cell r="N4384" t="str">
            <v>2025021200433910</v>
          </cell>
        </row>
        <row r="4385">
          <cell r="M4385" t="str">
            <v>LU-1409970438754186</v>
          </cell>
          <cell r="N4385" t="str">
            <v>2025021201142569</v>
          </cell>
        </row>
        <row r="4386">
          <cell r="M4386" t="str">
            <v>LU-1408370437860941</v>
          </cell>
          <cell r="N4386" t="str">
            <v>2025021201252020</v>
          </cell>
        </row>
        <row r="4387">
          <cell r="M4387" t="str">
            <v>LU-1409970438757340</v>
          </cell>
          <cell r="N4387" t="str">
            <v>2025021201444153</v>
          </cell>
        </row>
        <row r="4388">
          <cell r="M4388" t="str">
            <v>LU-1410070438851350</v>
          </cell>
          <cell r="N4388" t="str">
            <v>2025021203347875</v>
          </cell>
        </row>
        <row r="4389">
          <cell r="M4389" t="str">
            <v>LU-1409470438456977</v>
          </cell>
          <cell r="N4389" t="str">
            <v>2025021208272763</v>
          </cell>
        </row>
        <row r="4390">
          <cell r="M4390" t="str">
            <v>LU-1409370438353196</v>
          </cell>
          <cell r="N4390" t="str">
            <v>2025021208388816</v>
          </cell>
        </row>
        <row r="4391">
          <cell r="M4391" t="str">
            <v>LU-1409470438460523</v>
          </cell>
          <cell r="N4391" t="str">
            <v>2025021209176380</v>
          </cell>
        </row>
        <row r="4392">
          <cell r="M4392" t="str">
            <v>LU-1406470436793028</v>
          </cell>
          <cell r="N4392" t="str">
            <v>2025020418088769</v>
          </cell>
        </row>
        <row r="4393">
          <cell r="M4393" t="str">
            <v>LU-1398670080939434</v>
          </cell>
          <cell r="N4393" t="str">
            <v>2025012314034774</v>
          </cell>
        </row>
        <row r="4394">
          <cell r="M4394" t="str">
            <v>LU-1408370437841387</v>
          </cell>
          <cell r="N4394" t="str">
            <v>2025021230672930</v>
          </cell>
        </row>
        <row r="4395">
          <cell r="M4395" t="str">
            <v>LU-1400670444150362</v>
          </cell>
          <cell r="N4395" t="str">
            <v>2025011521313577</v>
          </cell>
        </row>
        <row r="4396">
          <cell r="M4396" t="str">
            <v>LU-1409270438264328</v>
          </cell>
          <cell r="N4396" t="str">
            <v>2025021211102407</v>
          </cell>
        </row>
        <row r="4397">
          <cell r="M4397" t="str">
            <v>LU-1409270438276275</v>
          </cell>
          <cell r="N4397" t="str">
            <v>2025021211149923</v>
          </cell>
        </row>
        <row r="4398">
          <cell r="M4398" t="str">
            <v>LU-1403470434984982</v>
          </cell>
          <cell r="N4398" t="str">
            <v>2025021021211042</v>
          </cell>
        </row>
        <row r="4399">
          <cell r="M4399" t="str">
            <v>LU-1407270437131278</v>
          </cell>
          <cell r="N4399" t="str">
            <v>2025020417466397</v>
          </cell>
        </row>
        <row r="4400">
          <cell r="M4400" t="str">
            <v>LU-1409770438615547</v>
          </cell>
          <cell r="N4400" t="str">
            <v>2025021278291310</v>
          </cell>
        </row>
        <row r="4401">
          <cell r="M4401" t="str">
            <v>LU-1405470436165324</v>
          </cell>
          <cell r="N4401" t="str">
            <v>2025012622313068</v>
          </cell>
        </row>
        <row r="4402">
          <cell r="M4402" t="str">
            <v>LU-1408670437951210</v>
          </cell>
          <cell r="N4402" t="str">
            <v>2025021211311048</v>
          </cell>
        </row>
        <row r="4403">
          <cell r="M4403" t="str">
            <v>LU-1407470437308356</v>
          </cell>
          <cell r="N4403" t="str">
            <v>2025012919452556</v>
          </cell>
        </row>
        <row r="4404">
          <cell r="M4404" t="str">
            <v>LU-1408470437874673</v>
          </cell>
          <cell r="N4404" t="str">
            <v>2025020815461239</v>
          </cell>
        </row>
        <row r="4405">
          <cell r="M4405" t="str">
            <v>LU-1403670435167218</v>
          </cell>
          <cell r="N4405" t="str">
            <v>2025012331266570</v>
          </cell>
        </row>
        <row r="4406">
          <cell r="M4406" t="str">
            <v>LU-1410870439330491</v>
          </cell>
          <cell r="N4406" t="str">
            <v>2025021211433011</v>
          </cell>
        </row>
        <row r="4407">
          <cell r="M4407" t="str">
            <v>LU-1409770438584824</v>
          </cell>
          <cell r="N4407" t="str">
            <v>2025021211447384</v>
          </cell>
        </row>
        <row r="4408">
          <cell r="M4408" t="str">
            <v>LU-1409770438593699</v>
          </cell>
          <cell r="N4408" t="str">
            <v>2025021211482246</v>
          </cell>
        </row>
        <row r="4409">
          <cell r="M4409" t="str">
            <v>LU-1408970438135593</v>
          </cell>
          <cell r="N4409" t="str">
            <v>2025021101474465</v>
          </cell>
        </row>
        <row r="4410">
          <cell r="M4410" t="str">
            <v>LU-1405470436208591</v>
          </cell>
          <cell r="N4410" t="str">
            <v>2025021213121229</v>
          </cell>
        </row>
        <row r="4411">
          <cell r="M4411" t="str">
            <v>LU-1404570435703294</v>
          </cell>
          <cell r="N4411" t="str">
            <v>2025020202395948</v>
          </cell>
        </row>
        <row r="4412">
          <cell r="M4412" t="str">
            <v>LU-1406370436728893</v>
          </cell>
          <cell r="N4412" t="str">
            <v>2025013102487555</v>
          </cell>
        </row>
        <row r="4413">
          <cell r="M4413" t="str">
            <v>LU-1408570437921348</v>
          </cell>
          <cell r="N4413" t="str">
            <v>2025020722244641</v>
          </cell>
        </row>
        <row r="4414">
          <cell r="M4414" t="str">
            <v>LU-1405870436413066</v>
          </cell>
          <cell r="N4414" t="str">
            <v>2025013019175776</v>
          </cell>
        </row>
        <row r="4415">
          <cell r="M4415" t="str">
            <v>LU-1404870435877066</v>
          </cell>
          <cell r="N4415" t="str">
            <v>2025021214391131</v>
          </cell>
        </row>
        <row r="4416">
          <cell r="M4416" t="str">
            <v>LU-1408970438143157</v>
          </cell>
          <cell r="N4416" t="str">
            <v>2025020503412907</v>
          </cell>
        </row>
        <row r="4417">
          <cell r="M4417" t="str">
            <v>LU-1409770438627439</v>
          </cell>
          <cell r="N4417" t="str">
            <v>2025021214442173</v>
          </cell>
        </row>
        <row r="4418">
          <cell r="M4418" t="str">
            <v>LU-1408970438102364</v>
          </cell>
          <cell r="N4418" t="str">
            <v>2025021115586163</v>
          </cell>
        </row>
        <row r="4419">
          <cell r="M4419" t="str">
            <v>LU-1408070437644903</v>
          </cell>
          <cell r="N4419" t="str">
            <v>2025021002870820</v>
          </cell>
        </row>
        <row r="4420">
          <cell r="M4420" t="str">
            <v>LU-1399470081313193</v>
          </cell>
          <cell r="N4420" t="str">
            <v>2025021114491480</v>
          </cell>
        </row>
        <row r="4421">
          <cell r="M4421" t="str">
            <v>LU-1405470436203745</v>
          </cell>
          <cell r="N4421" t="str">
            <v>2025021215116370</v>
          </cell>
        </row>
        <row r="4422">
          <cell r="M4422" t="str">
            <v>LU-1391370103661003</v>
          </cell>
          <cell r="N4422" t="str">
            <v>2025021096445280</v>
          </cell>
        </row>
        <row r="4423">
          <cell r="M4423" t="str">
            <v>LU-1403670435149829</v>
          </cell>
          <cell r="N4423" t="str">
            <v>2025012321305191</v>
          </cell>
        </row>
        <row r="4424">
          <cell r="M4424" t="str">
            <v>LU-1403670435149829</v>
          </cell>
          <cell r="N4424" t="str">
            <v>2025012321117155</v>
          </cell>
        </row>
        <row r="4425">
          <cell r="M4425" t="str">
            <v>LU-1401770433841898</v>
          </cell>
          <cell r="N4425" t="str">
            <v>2025020584603530</v>
          </cell>
        </row>
        <row r="4426">
          <cell r="M4426" t="str">
            <v>LU-1403970435334824</v>
          </cell>
          <cell r="N4426" t="str">
            <v>2025021076449860</v>
          </cell>
        </row>
        <row r="4427">
          <cell r="M4427" t="str">
            <v>LU-1400870444684577</v>
          </cell>
          <cell r="N4427" t="str">
            <v>2025021241814370</v>
          </cell>
        </row>
        <row r="4428">
          <cell r="M4428" t="str">
            <v>LU-1404370435642027</v>
          </cell>
          <cell r="N4428" t="str">
            <v>2025020716223411</v>
          </cell>
        </row>
        <row r="4429">
          <cell r="M4429" t="str">
            <v>LU-1409670438541959</v>
          </cell>
          <cell r="N4429" t="str">
            <v>2025020716261923</v>
          </cell>
        </row>
        <row r="4430">
          <cell r="M4430" t="str">
            <v>LU-1393770969741620</v>
          </cell>
          <cell r="N4430" t="str">
            <v>2025021220132438</v>
          </cell>
        </row>
        <row r="4431">
          <cell r="M4431" t="str">
            <v>LU-1401570433709133</v>
          </cell>
          <cell r="N4431" t="str">
            <v>2025011615301151</v>
          </cell>
        </row>
        <row r="4432">
          <cell r="M4432" t="str">
            <v>LU-1400670444031488</v>
          </cell>
          <cell r="N4432" t="str">
            <v>2025013197957040</v>
          </cell>
        </row>
        <row r="4433">
          <cell r="M4433" t="str">
            <v>LU-1409170438244481</v>
          </cell>
          <cell r="N4433" t="str">
            <v>2025021212138750</v>
          </cell>
        </row>
        <row r="4434">
          <cell r="M4434" t="str">
            <v>LU-1407270437194257</v>
          </cell>
          <cell r="N4434" t="str">
            <v>2025021224458070</v>
          </cell>
        </row>
        <row r="4435">
          <cell r="M4435" t="str">
            <v>LU-1409370438366782</v>
          </cell>
          <cell r="N4435" t="str">
            <v>2025020620346776</v>
          </cell>
        </row>
        <row r="4436">
          <cell r="M4436" t="str">
            <v>LU-1408470437885206</v>
          </cell>
          <cell r="N4436" t="str">
            <v>2025020723590376</v>
          </cell>
        </row>
        <row r="4437">
          <cell r="M4437" t="str">
            <v>LU-1409970438724472</v>
          </cell>
          <cell r="N4437" t="str">
            <v>2025021211464629</v>
          </cell>
        </row>
        <row r="4438">
          <cell r="M4438" t="str">
            <v>LU-1408670437960258</v>
          </cell>
          <cell r="N4438" t="str">
            <v>2025020816177929</v>
          </cell>
        </row>
        <row r="4439">
          <cell r="M4439" t="str">
            <v>LU-1408170437709395</v>
          </cell>
          <cell r="N4439" t="str">
            <v>2025021211481729</v>
          </cell>
        </row>
        <row r="4440">
          <cell r="M4440" t="str">
            <v>LU-1405070435950309</v>
          </cell>
          <cell r="N4440" t="str">
            <v>2025013012421248</v>
          </cell>
        </row>
        <row r="4441">
          <cell r="M4441" t="str">
            <v>LU-1409170438177913</v>
          </cell>
          <cell r="N4441" t="str">
            <v>2025020520581433</v>
          </cell>
        </row>
        <row r="4442">
          <cell r="M4442" t="str">
            <v>LU-1410470439133276</v>
          </cell>
          <cell r="N4442" t="str">
            <v>2025021211541863</v>
          </cell>
        </row>
        <row r="4443">
          <cell r="M4443" t="str">
            <v>LU-1409770438631468</v>
          </cell>
          <cell r="N4443" t="str">
            <v>2025021112293859</v>
          </cell>
        </row>
        <row r="4444">
          <cell r="M4444" t="str">
            <v>LU-1400370443666840</v>
          </cell>
          <cell r="N4444" t="str">
            <v>2025021211563918</v>
          </cell>
        </row>
        <row r="4445">
          <cell r="M4445" t="str">
            <v>LU-1408370437820287</v>
          </cell>
          <cell r="N4445" t="str">
            <v>2025021012111861</v>
          </cell>
        </row>
        <row r="4446">
          <cell r="M4446" t="str">
            <v>LU-1405170435985391</v>
          </cell>
          <cell r="N4446" t="str">
            <v>2025021212075948</v>
          </cell>
        </row>
        <row r="4447">
          <cell r="M4447" t="str">
            <v>LU-1409270438337588</v>
          </cell>
          <cell r="N4447" t="str">
            <v>2025021212095994</v>
          </cell>
        </row>
        <row r="4448">
          <cell r="M4448" t="str">
            <v>LU-1409670438522868</v>
          </cell>
          <cell r="N4448" t="str">
            <v>2025021212126531</v>
          </cell>
        </row>
        <row r="4449">
          <cell r="M4449" t="str">
            <v>LU-1404870435886299</v>
          </cell>
          <cell r="N4449" t="str">
            <v>2025012422203206</v>
          </cell>
        </row>
        <row r="4450">
          <cell r="M4450" t="str">
            <v>LU-1402270434255164</v>
          </cell>
          <cell r="N4450" t="str">
            <v>2025020309932190</v>
          </cell>
        </row>
        <row r="4451">
          <cell r="M4451" t="str">
            <v>LU-1411170439550594</v>
          </cell>
          <cell r="N4451" t="str">
            <v>2025021112051359</v>
          </cell>
        </row>
        <row r="4452">
          <cell r="M4452" t="str">
            <v>LU-1388870229949651</v>
          </cell>
          <cell r="N4452" t="str">
            <v>2025021241355680</v>
          </cell>
        </row>
        <row r="4453">
          <cell r="M4453" t="str">
            <v>LU-1405970436510794</v>
          </cell>
          <cell r="N4453" t="str">
            <v>2025021212230992</v>
          </cell>
        </row>
        <row r="4454">
          <cell r="M4454" t="str">
            <v>LU-1406970437013144</v>
          </cell>
          <cell r="N4454" t="str">
            <v>2025020316067883</v>
          </cell>
        </row>
        <row r="4455">
          <cell r="M4455" t="str">
            <v>LU-1408970438145009</v>
          </cell>
          <cell r="N4455" t="str">
            <v>2025021113584470</v>
          </cell>
        </row>
        <row r="4456">
          <cell r="M4456" t="str">
            <v>LU-1386070700700193</v>
          </cell>
          <cell r="N4456" t="str">
            <v>2025021250425290</v>
          </cell>
        </row>
        <row r="4457">
          <cell r="M4457" t="str">
            <v>LU-1409470438382379</v>
          </cell>
          <cell r="N4457" t="str">
            <v>2025021212285739</v>
          </cell>
        </row>
        <row r="4458">
          <cell r="M4458" t="str">
            <v>LU-1406570436854184</v>
          </cell>
          <cell r="N4458" t="str">
            <v>2025020915278383</v>
          </cell>
        </row>
        <row r="4459">
          <cell r="M4459" t="str">
            <v>LU-1408670437959001</v>
          </cell>
          <cell r="N4459" t="str">
            <v>2025021212291231</v>
          </cell>
        </row>
        <row r="4460">
          <cell r="M4460" t="str">
            <v>LU-1407270437135427</v>
          </cell>
          <cell r="N4460" t="str">
            <v>2025013023122655</v>
          </cell>
        </row>
        <row r="4461">
          <cell r="M4461" t="str">
            <v>LU-1405670436334815</v>
          </cell>
          <cell r="N4461" t="str">
            <v>2025021101174543</v>
          </cell>
        </row>
        <row r="4462">
          <cell r="M4462" t="str">
            <v>LU-1404670435796056</v>
          </cell>
          <cell r="N4462" t="str">
            <v>2025021212361925</v>
          </cell>
        </row>
        <row r="4463">
          <cell r="M4463" t="str">
            <v>LU-1407570437373323</v>
          </cell>
          <cell r="N4463" t="str">
            <v>2025021212397326</v>
          </cell>
        </row>
        <row r="4464">
          <cell r="M4464" t="str">
            <v>LU-1409770438587003</v>
          </cell>
          <cell r="N4464" t="str">
            <v>2025021000502223</v>
          </cell>
        </row>
        <row r="4465">
          <cell r="M4465" t="str">
            <v>LU-1404970435914946</v>
          </cell>
          <cell r="N4465" t="str">
            <v>2025012813295115</v>
          </cell>
        </row>
        <row r="4466">
          <cell r="M4466" t="str">
            <v>LU-1408670437987351</v>
          </cell>
          <cell r="N4466" t="str">
            <v>2025020500222576</v>
          </cell>
        </row>
        <row r="4467">
          <cell r="M4467" t="str">
            <v>LU-1407270437138806</v>
          </cell>
          <cell r="N4467" t="str">
            <v>2025020922035375</v>
          </cell>
        </row>
        <row r="4468">
          <cell r="M4468" t="str">
            <v>LU-1408070437652743</v>
          </cell>
          <cell r="N4468" t="str">
            <v>2025021014432999</v>
          </cell>
        </row>
        <row r="4469">
          <cell r="M4469" t="str">
            <v>LU-1409770438621585</v>
          </cell>
          <cell r="N4469" t="str">
            <v>2025021212447563</v>
          </cell>
        </row>
        <row r="4470">
          <cell r="M4470" t="str">
            <v>LU-1408370437841777</v>
          </cell>
          <cell r="N4470" t="str">
            <v>2025020711303183</v>
          </cell>
        </row>
        <row r="4471">
          <cell r="M4471" t="str">
            <v>LU-1408370437790271</v>
          </cell>
          <cell r="N4471" t="str">
            <v>2025021212456306</v>
          </cell>
        </row>
        <row r="4472">
          <cell r="M4472" t="str">
            <v>LU-1407570437352265</v>
          </cell>
          <cell r="N4472" t="str">
            <v>2025021212464978</v>
          </cell>
        </row>
        <row r="4473">
          <cell r="M4473" t="str">
            <v>LU-1404970435914946</v>
          </cell>
          <cell r="N4473" t="str">
            <v>2025012812253360</v>
          </cell>
        </row>
        <row r="4474">
          <cell r="M4474" t="str">
            <v>LU-1410270438900833</v>
          </cell>
          <cell r="N4474" t="str">
            <v>2025021113511766</v>
          </cell>
        </row>
        <row r="4475">
          <cell r="M4475" t="str">
            <v>LU-1408470437899517</v>
          </cell>
          <cell r="N4475" t="str">
            <v>2025021113221822</v>
          </cell>
        </row>
        <row r="4476">
          <cell r="M4476" t="str">
            <v>LU-1409070438158925</v>
          </cell>
          <cell r="N4476" t="str">
            <v>2025021112222905</v>
          </cell>
        </row>
        <row r="4477">
          <cell r="M4477" t="str">
            <v>LU-1396470079679103</v>
          </cell>
          <cell r="N4477" t="str">
            <v>2025021224470740</v>
          </cell>
        </row>
        <row r="4478">
          <cell r="M4478" t="str">
            <v>LU-1409770438613288</v>
          </cell>
          <cell r="N4478" t="str">
            <v>2025021100164060</v>
          </cell>
        </row>
        <row r="4479">
          <cell r="M4479" t="str">
            <v>LU-1409470438448571</v>
          </cell>
          <cell r="N4479" t="str">
            <v>2025020512562453</v>
          </cell>
        </row>
        <row r="4480">
          <cell r="M4480" t="str">
            <v>LU-1408470437903634</v>
          </cell>
          <cell r="N4480" t="str">
            <v>2025020751245730</v>
          </cell>
        </row>
        <row r="4481">
          <cell r="M4481" t="str">
            <v>LU-1401470433550496</v>
          </cell>
          <cell r="N4481" t="str">
            <v>2025012165806970</v>
          </cell>
        </row>
        <row r="4482">
          <cell r="M4482" t="str">
            <v>LU-1393770969699818</v>
          </cell>
          <cell r="N4482" t="str">
            <v>2025021213164794</v>
          </cell>
        </row>
        <row r="4483">
          <cell r="M4483" t="str">
            <v>LU-1403570435102589</v>
          </cell>
          <cell r="N4483" t="str">
            <v>2025021167909310</v>
          </cell>
        </row>
        <row r="4484">
          <cell r="M4484" t="str">
            <v>LU-1403970435370805</v>
          </cell>
          <cell r="N4484" t="str">
            <v>2025021213193152</v>
          </cell>
        </row>
        <row r="4485">
          <cell r="M4485" t="str">
            <v>LU-1409870438678249</v>
          </cell>
          <cell r="N4485" t="str">
            <v>2025021115463577</v>
          </cell>
        </row>
        <row r="4486">
          <cell r="M4486" t="str">
            <v>LU-1410870439329309</v>
          </cell>
          <cell r="N4486" t="str">
            <v>2025021213242412</v>
          </cell>
        </row>
        <row r="4487">
          <cell r="M4487" t="str">
            <v>LU-1409970438757340</v>
          </cell>
          <cell r="N4487" t="str">
            <v>2025021239851390</v>
          </cell>
        </row>
        <row r="4488">
          <cell r="M4488" t="str">
            <v>LU-1409970438723339</v>
          </cell>
          <cell r="N4488" t="str">
            <v>2025021022126207</v>
          </cell>
        </row>
        <row r="4489">
          <cell r="M4489" t="str">
            <v>LU-1405670436292137</v>
          </cell>
          <cell r="N4489" t="str">
            <v>2025021040800070</v>
          </cell>
        </row>
        <row r="4490">
          <cell r="M4490" t="str">
            <v>LU-1408670437997852</v>
          </cell>
          <cell r="N4490" t="str">
            <v>2025021082137800</v>
          </cell>
        </row>
        <row r="4491">
          <cell r="M4491" t="str">
            <v>LU-1408570437941673</v>
          </cell>
          <cell r="N4491" t="str">
            <v>2025020917037626</v>
          </cell>
        </row>
        <row r="4492">
          <cell r="M4492" t="str">
            <v>LU-1406470436808540</v>
          </cell>
          <cell r="N4492" t="str">
            <v>2025020815532921</v>
          </cell>
        </row>
        <row r="4493">
          <cell r="M4493" t="str">
            <v>LU-1407070437099323</v>
          </cell>
          <cell r="N4493" t="str">
            <v>2025020618065162</v>
          </cell>
        </row>
        <row r="4494">
          <cell r="M4494" t="str">
            <v>LU-1409570438509683</v>
          </cell>
          <cell r="N4494" t="str">
            <v>2025021213311120</v>
          </cell>
        </row>
        <row r="4495">
          <cell r="M4495" t="str">
            <v>LU-1407370437252729</v>
          </cell>
          <cell r="N4495" t="str">
            <v>2025021099629470</v>
          </cell>
        </row>
        <row r="4496">
          <cell r="M4496" t="str">
            <v>LU-1407370437272660</v>
          </cell>
          <cell r="N4496" t="str">
            <v>2025020809132971</v>
          </cell>
        </row>
        <row r="4497">
          <cell r="M4497" t="str">
            <v>LU-1409470438457258</v>
          </cell>
          <cell r="N4497" t="str">
            <v>2025021116184855</v>
          </cell>
        </row>
        <row r="4498">
          <cell r="M4498" t="str">
            <v>LU-1406570436856583</v>
          </cell>
          <cell r="N4498" t="str">
            <v>2025020717493608</v>
          </cell>
        </row>
        <row r="4499">
          <cell r="M4499" t="str">
            <v>LU-1410070438849446</v>
          </cell>
          <cell r="N4499" t="str">
            <v>2025021213355308</v>
          </cell>
        </row>
        <row r="4500">
          <cell r="M4500" t="str">
            <v>LU-1409670438524148</v>
          </cell>
          <cell r="N4500" t="str">
            <v>2025020804002134</v>
          </cell>
        </row>
        <row r="4501">
          <cell r="M4501" t="str">
            <v>LU-1410570439194447</v>
          </cell>
          <cell r="N4501" t="str">
            <v>2025021118543599</v>
          </cell>
        </row>
        <row r="4502">
          <cell r="M4502" t="str">
            <v>LU-1411070439493032</v>
          </cell>
          <cell r="N4502" t="str">
            <v>2025021213466526</v>
          </cell>
        </row>
        <row r="4503">
          <cell r="M4503" t="str">
            <v>LU-1402770434628230</v>
          </cell>
          <cell r="N4503" t="str">
            <v>2025012034979350</v>
          </cell>
        </row>
        <row r="4504">
          <cell r="M4504" t="str">
            <v>LU-1404370435634538</v>
          </cell>
          <cell r="N4504" t="str">
            <v>2025021213522688</v>
          </cell>
        </row>
        <row r="4505">
          <cell r="M4505" t="str">
            <v>LU-1405670436357200</v>
          </cell>
          <cell r="N4505" t="str">
            <v>2025020116219892</v>
          </cell>
        </row>
        <row r="4506">
          <cell r="M4506" t="str">
            <v>LU-1410070438790314</v>
          </cell>
          <cell r="N4506" t="str">
            <v>2025021213576397</v>
          </cell>
        </row>
        <row r="4507">
          <cell r="M4507" t="str">
            <v>LU-1403470435015036</v>
          </cell>
          <cell r="N4507" t="str">
            <v>2025012718152481</v>
          </cell>
        </row>
        <row r="4508">
          <cell r="M4508" t="str">
            <v>LU-1405370436088598</v>
          </cell>
          <cell r="N4508" t="str">
            <v>2025012120251013</v>
          </cell>
        </row>
        <row r="4509">
          <cell r="M4509" t="str">
            <v>LU-1406070436568510</v>
          </cell>
          <cell r="N4509" t="str">
            <v>2025021113095318</v>
          </cell>
        </row>
        <row r="4510">
          <cell r="M4510" t="str">
            <v>LU-1405870436418244</v>
          </cell>
          <cell r="N4510" t="str">
            <v>2025021214022312</v>
          </cell>
        </row>
        <row r="4511">
          <cell r="M4511" t="str">
            <v>LU-1409570438483946</v>
          </cell>
          <cell r="N4511" t="str">
            <v>2025021112501915</v>
          </cell>
        </row>
        <row r="4512">
          <cell r="M4512" t="str">
            <v>LU-1410170438894507</v>
          </cell>
          <cell r="N4512" t="str">
            <v>2025021117061546</v>
          </cell>
        </row>
        <row r="4513">
          <cell r="M4513" t="str">
            <v>LU-1409270438337307</v>
          </cell>
          <cell r="N4513" t="str">
            <v>2025021117432528</v>
          </cell>
        </row>
        <row r="4514">
          <cell r="M4514" t="str">
            <v>LU-1408470437896773</v>
          </cell>
          <cell r="N4514" t="str">
            <v>2025021115082952</v>
          </cell>
        </row>
        <row r="4515">
          <cell r="M4515" t="str">
            <v>LU-1407770437494692</v>
          </cell>
          <cell r="N4515" t="str">
            <v>2025021214064448</v>
          </cell>
        </row>
        <row r="4516">
          <cell r="M4516" t="str">
            <v>LU-1400870444691500</v>
          </cell>
          <cell r="N4516" t="str">
            <v>2025020500242212</v>
          </cell>
        </row>
        <row r="4517">
          <cell r="M4517" t="str">
            <v>LU-1408670437945703</v>
          </cell>
          <cell r="N4517" t="str">
            <v>2025021134218630</v>
          </cell>
        </row>
        <row r="4518">
          <cell r="M4518" t="str">
            <v>LU-1403670435151991</v>
          </cell>
          <cell r="N4518" t="str">
            <v>2025013117466641</v>
          </cell>
        </row>
        <row r="4519">
          <cell r="M4519" t="str">
            <v>LU-1407770437503345</v>
          </cell>
          <cell r="N4519" t="str">
            <v>2025013113438588</v>
          </cell>
        </row>
        <row r="4520">
          <cell r="M4520" t="str">
            <v>LU-1406970437014153</v>
          </cell>
          <cell r="N4520" t="str">
            <v>2025020709222278</v>
          </cell>
        </row>
        <row r="4521">
          <cell r="M4521" t="str">
            <v>LU-1406170436665250</v>
          </cell>
          <cell r="N4521" t="str">
            <v>2025021214304103</v>
          </cell>
        </row>
        <row r="4522">
          <cell r="M4522" t="str">
            <v>LU-1403470435029774</v>
          </cell>
          <cell r="N4522" t="str">
            <v>2025021281325600</v>
          </cell>
        </row>
        <row r="4523">
          <cell r="M4523" t="str">
            <v>LU-1405470436188064</v>
          </cell>
          <cell r="N4523" t="str">
            <v>2025021298976720</v>
          </cell>
        </row>
        <row r="4524">
          <cell r="M4524" t="str">
            <v>LU-1406170436660319</v>
          </cell>
          <cell r="N4524" t="str">
            <v>2025012815391329</v>
          </cell>
        </row>
        <row r="4525">
          <cell r="M4525" t="str">
            <v>LU-1406270436673843</v>
          </cell>
          <cell r="N4525" t="str">
            <v>2025021214376806</v>
          </cell>
        </row>
        <row r="4526">
          <cell r="M4526" t="str">
            <v>LU-1401370445229141</v>
          </cell>
          <cell r="N4526" t="str">
            <v>2025011622182586</v>
          </cell>
        </row>
        <row r="4527">
          <cell r="M4527" t="str">
            <v>LU-1403170434834315</v>
          </cell>
          <cell r="N4527" t="str">
            <v>2025012123041029</v>
          </cell>
        </row>
        <row r="4528">
          <cell r="M4528" t="str">
            <v>LU-1410170438876315</v>
          </cell>
          <cell r="N4528" t="str">
            <v>2025021181566250</v>
          </cell>
        </row>
        <row r="4529">
          <cell r="M4529" t="str">
            <v>LU-1402970434776621</v>
          </cell>
          <cell r="N4529" t="str">
            <v>2025011514143364</v>
          </cell>
        </row>
        <row r="4530">
          <cell r="M4530" t="str">
            <v>LU-1403470435029774</v>
          </cell>
          <cell r="N4530" t="str">
            <v>2025021240896850</v>
          </cell>
        </row>
        <row r="4531">
          <cell r="M4531" t="str">
            <v>LU-1407870437526472</v>
          </cell>
          <cell r="N4531" t="str">
            <v>2025021150541430</v>
          </cell>
        </row>
        <row r="4532">
          <cell r="M4532" t="str">
            <v>LU-1403670435161767</v>
          </cell>
          <cell r="N4532" t="str">
            <v>2025012220034993</v>
          </cell>
        </row>
        <row r="4533">
          <cell r="M4533" t="str">
            <v>LU-1409570438472856</v>
          </cell>
          <cell r="N4533" t="str">
            <v>2025021215171943</v>
          </cell>
        </row>
        <row r="4534">
          <cell r="M4534" t="str">
            <v>LU-1400870444684577</v>
          </cell>
          <cell r="N4534" t="str">
            <v>2025020119383017</v>
          </cell>
        </row>
        <row r="4535">
          <cell r="M4535" t="str">
            <v>LU-1410370439074689</v>
          </cell>
          <cell r="N4535" t="str">
            <v>2025021110637100</v>
          </cell>
        </row>
        <row r="4536">
          <cell r="M4536" t="str">
            <v>LU-1407870437551355</v>
          </cell>
          <cell r="N4536" t="str">
            <v>2025020317541383</v>
          </cell>
        </row>
        <row r="4537">
          <cell r="M4537" t="str">
            <v>LU-1409370438344514</v>
          </cell>
          <cell r="N4537" t="str">
            <v>2025021215311567</v>
          </cell>
        </row>
        <row r="4538">
          <cell r="M4538" t="str">
            <v>LU-1411670439884107</v>
          </cell>
          <cell r="N4538" t="str">
            <v>2025021215313869</v>
          </cell>
        </row>
        <row r="4539">
          <cell r="M4539" t="str">
            <v>LU-1409270438313574</v>
          </cell>
          <cell r="N4539" t="str">
            <v>2025020620401853</v>
          </cell>
        </row>
        <row r="4540">
          <cell r="M4540" t="str">
            <v>LU-1407770437485908</v>
          </cell>
          <cell r="N4540" t="str">
            <v>2025020478660600</v>
          </cell>
        </row>
        <row r="4541">
          <cell r="M4541" t="str">
            <v>LU-1403970435313111</v>
          </cell>
          <cell r="N4541" t="str">
            <v>2025012121342432</v>
          </cell>
        </row>
        <row r="4542">
          <cell r="M4542" t="str">
            <v>LU-1408070437673447</v>
          </cell>
          <cell r="N4542" t="str">
            <v>2025021123442760</v>
          </cell>
        </row>
        <row r="4543">
          <cell r="M4543" t="str">
            <v>LU-1408370437832383</v>
          </cell>
          <cell r="N4543" t="str">
            <v>2025021230117720</v>
          </cell>
        </row>
        <row r="4544">
          <cell r="M4544" t="str">
            <v>LU-1410970439421518</v>
          </cell>
          <cell r="N4544" t="str">
            <v>2025021119482574</v>
          </cell>
        </row>
        <row r="4545">
          <cell r="M4545" t="str">
            <v>LU-1410870439364953</v>
          </cell>
          <cell r="N4545" t="str">
            <v>2025021215474648</v>
          </cell>
        </row>
        <row r="4546">
          <cell r="M4546" t="str">
            <v>LU-1407370437252769</v>
          </cell>
          <cell r="N4546" t="str">
            <v>2025021215471588</v>
          </cell>
        </row>
        <row r="4547">
          <cell r="M4547" t="str">
            <v>LU-1409670438565893</v>
          </cell>
          <cell r="N4547" t="str">
            <v>2025021110354411</v>
          </cell>
        </row>
        <row r="4548">
          <cell r="M4548" t="str">
            <v>LU-1408570437912300</v>
          </cell>
          <cell r="N4548" t="str">
            <v>2025020713755160</v>
          </cell>
        </row>
        <row r="4549">
          <cell r="M4549" t="str">
            <v>LU-1407570437403271</v>
          </cell>
          <cell r="N4549" t="str">
            <v>2025020917231822</v>
          </cell>
        </row>
        <row r="4550">
          <cell r="M4550" t="str">
            <v>LU-1410070438812233</v>
          </cell>
          <cell r="N4550" t="str">
            <v>2025021216011037</v>
          </cell>
        </row>
        <row r="4551">
          <cell r="M4551" t="str">
            <v>LU-1409270438302044</v>
          </cell>
          <cell r="N4551" t="str">
            <v>2025021216042698</v>
          </cell>
        </row>
        <row r="4552">
          <cell r="M4552" t="str">
            <v>LU-1408970438088463</v>
          </cell>
          <cell r="N4552" t="str">
            <v>2025020620596961</v>
          </cell>
        </row>
        <row r="4553">
          <cell r="M4553" t="str">
            <v>LU-1411070439539849</v>
          </cell>
          <cell r="N4553" t="str">
            <v>2025021216093007</v>
          </cell>
        </row>
        <row r="4554">
          <cell r="M4554" t="str">
            <v>LU-1403470435039242</v>
          </cell>
          <cell r="N4554" t="str">
            <v>2025012602151682</v>
          </cell>
        </row>
        <row r="4555">
          <cell r="M4555" t="str">
            <v>LU-1408070437689397</v>
          </cell>
          <cell r="N4555" t="str">
            <v>2025021119232393</v>
          </cell>
        </row>
        <row r="4556">
          <cell r="M4556" t="str">
            <v>LU-1401570433707823</v>
          </cell>
          <cell r="N4556" t="str">
            <v>2025013113182388</v>
          </cell>
        </row>
        <row r="4557">
          <cell r="M4557" t="str">
            <v>LU-1392670968801211</v>
          </cell>
          <cell r="N4557" t="str">
            <v>2025020760421250</v>
          </cell>
        </row>
        <row r="4558">
          <cell r="M4558" t="str">
            <v>LU-1406470436757572</v>
          </cell>
          <cell r="N4558" t="str">
            <v>2025021082219360</v>
          </cell>
        </row>
        <row r="4559">
          <cell r="M4559" t="str">
            <v>LU-1404570435692164</v>
          </cell>
          <cell r="N4559" t="str">
            <v>2025012314293917</v>
          </cell>
        </row>
        <row r="4560">
          <cell r="M4560" t="str">
            <v>LU-1404070435395276</v>
          </cell>
          <cell r="N4560" t="str">
            <v>2025021209638230</v>
          </cell>
        </row>
        <row r="4561">
          <cell r="M4561" t="str">
            <v>LU-1407270437148772</v>
          </cell>
          <cell r="N4561" t="str">
            <v>2025020319025417</v>
          </cell>
        </row>
        <row r="4562">
          <cell r="M4562" t="str">
            <v>LU-1409770438588649</v>
          </cell>
          <cell r="N4562" t="str">
            <v>2025021216362121</v>
          </cell>
        </row>
        <row r="4563">
          <cell r="M4563" t="str">
            <v>LU-1406170436643531</v>
          </cell>
          <cell r="N4563" t="str">
            <v>2025020719572819</v>
          </cell>
        </row>
        <row r="4564">
          <cell r="M4564" t="str">
            <v>LU-1407970437605816</v>
          </cell>
          <cell r="N4564" t="str">
            <v>2025020428483780</v>
          </cell>
        </row>
        <row r="4565">
          <cell r="M4565" t="str">
            <v>LU-1410770439313755</v>
          </cell>
          <cell r="N4565" t="str">
            <v>2025021216451489</v>
          </cell>
        </row>
        <row r="4566">
          <cell r="M4566" t="str">
            <v>LU-1409370438356816</v>
          </cell>
          <cell r="N4566" t="str">
            <v>2025021232267730</v>
          </cell>
        </row>
        <row r="4567">
          <cell r="M4567" t="str">
            <v>LU-1410570439171221</v>
          </cell>
          <cell r="N4567" t="str">
            <v>2025021298960110</v>
          </cell>
        </row>
        <row r="4568">
          <cell r="M4568" t="str">
            <v>LU-1409670438527248</v>
          </cell>
          <cell r="N4568" t="str">
            <v>2025021216564820</v>
          </cell>
        </row>
        <row r="4569">
          <cell r="M4569" t="str">
            <v>LU-1409970438736420</v>
          </cell>
          <cell r="N4569" t="str">
            <v>2025021216573992</v>
          </cell>
        </row>
        <row r="4570">
          <cell r="M4570" t="str">
            <v>LU-1408970438099634</v>
          </cell>
          <cell r="N4570" t="str">
            <v>2025021217026891</v>
          </cell>
        </row>
        <row r="4571">
          <cell r="M4571" t="str">
            <v>LU-1411670439883166</v>
          </cell>
          <cell r="N4571" t="str">
            <v>2025021217031864</v>
          </cell>
        </row>
        <row r="4572">
          <cell r="M4572" t="str">
            <v>LU-1402370434303969</v>
          </cell>
          <cell r="N4572" t="str">
            <v>2025011519503979</v>
          </cell>
        </row>
        <row r="4573">
          <cell r="M4573" t="str">
            <v>LU-1409470438409936</v>
          </cell>
          <cell r="N4573" t="str">
            <v>2025021023421706</v>
          </cell>
        </row>
        <row r="4574">
          <cell r="M4574" t="str">
            <v>LU-1409370438354804</v>
          </cell>
          <cell r="N4574" t="str">
            <v>2025020920271825</v>
          </cell>
        </row>
        <row r="4575">
          <cell r="M4575" t="str">
            <v>LU-1402670434565308</v>
          </cell>
          <cell r="N4575" t="str">
            <v>2025020916521871</v>
          </cell>
        </row>
        <row r="4576">
          <cell r="M4576" t="str">
            <v>LU-1406270436725584</v>
          </cell>
          <cell r="N4576" t="str">
            <v>2025021016172183</v>
          </cell>
        </row>
        <row r="4577">
          <cell r="M4577" t="str">
            <v>LU-1408970438105159</v>
          </cell>
          <cell r="N4577" t="str">
            <v>2025020519353450</v>
          </cell>
        </row>
        <row r="4578">
          <cell r="M4578" t="str">
            <v>LU-1409170438179552</v>
          </cell>
          <cell r="N4578" t="str">
            <v>2025021020502300</v>
          </cell>
        </row>
        <row r="4579">
          <cell r="M4579" t="str">
            <v>LU-1402170434220722</v>
          </cell>
          <cell r="N4579" t="str">
            <v>2025011523371050</v>
          </cell>
        </row>
        <row r="4580">
          <cell r="M4580" t="str">
            <v>LU-1403570435101985</v>
          </cell>
          <cell r="N4580" t="str">
            <v>2025011616412233</v>
          </cell>
        </row>
        <row r="4581">
          <cell r="M4581" t="str">
            <v>LU-1410870439341677</v>
          </cell>
          <cell r="N4581" t="str">
            <v>2025021217392804</v>
          </cell>
        </row>
        <row r="4582">
          <cell r="M4582" t="str">
            <v>LU-1407870437540986</v>
          </cell>
          <cell r="N4582" t="str">
            <v>2025021227595140</v>
          </cell>
        </row>
        <row r="4583">
          <cell r="M4583" t="str">
            <v>LU-1407270437163173</v>
          </cell>
          <cell r="N4583" t="str">
            <v>2025021200417455</v>
          </cell>
        </row>
        <row r="4584">
          <cell r="M4584" t="str">
            <v>LU-1406170436645228</v>
          </cell>
          <cell r="N4584" t="str">
            <v>2025013014351763</v>
          </cell>
        </row>
        <row r="4585">
          <cell r="M4585" t="str">
            <v>LU-1410070438781690</v>
          </cell>
          <cell r="N4585" t="str">
            <v>2025021217531095</v>
          </cell>
        </row>
        <row r="4586">
          <cell r="M4586" t="str">
            <v>LU-1406970437020834</v>
          </cell>
          <cell r="N4586" t="str">
            <v>2025021219300780</v>
          </cell>
        </row>
        <row r="4587">
          <cell r="M4587" t="str">
            <v>LU-1405670436323826</v>
          </cell>
          <cell r="N4587" t="str">
            <v>2025021208478674</v>
          </cell>
        </row>
        <row r="4588">
          <cell r="M4588" t="str">
            <v>LU-1406570436844110</v>
          </cell>
          <cell r="N4588" t="str">
            <v>2025020510433921</v>
          </cell>
        </row>
        <row r="4589">
          <cell r="M4589" t="str">
            <v>LU-1407170437118598</v>
          </cell>
          <cell r="N4589" t="str">
            <v>2025020716132717</v>
          </cell>
        </row>
        <row r="4590">
          <cell r="M4590" t="str">
            <v>LU-1409070438160503</v>
          </cell>
          <cell r="N4590" t="str">
            <v>2025021246281180</v>
          </cell>
        </row>
        <row r="4591">
          <cell r="M4591" t="str">
            <v>LU-1410070438794877</v>
          </cell>
          <cell r="N4591" t="str">
            <v>2025021202061478</v>
          </cell>
        </row>
        <row r="4592">
          <cell r="M4592" t="str">
            <v>LU-1411670439950442</v>
          </cell>
          <cell r="N4592" t="str">
            <v>2025021277099540</v>
          </cell>
        </row>
        <row r="4593">
          <cell r="M4593" t="str">
            <v>LU-1399570081366925</v>
          </cell>
          <cell r="N4593" t="str">
            <v>2025021256169770</v>
          </cell>
        </row>
        <row r="4594">
          <cell r="M4594" t="str">
            <v>LU-1408870438049926</v>
          </cell>
          <cell r="N4594" t="str">
            <v>2025021270008930</v>
          </cell>
        </row>
        <row r="4595">
          <cell r="M4595" t="str">
            <v>LU-1409470438462726</v>
          </cell>
          <cell r="N4595" t="str">
            <v>2025021296858980</v>
          </cell>
        </row>
        <row r="4596">
          <cell r="M4596" t="str">
            <v>LU-1409270438270744</v>
          </cell>
          <cell r="N4596" t="str">
            <v>2025020812452073</v>
          </cell>
        </row>
        <row r="4597">
          <cell r="M4597" t="str">
            <v>LU-1406470436780264</v>
          </cell>
          <cell r="N4597" t="str">
            <v>2025020814279634</v>
          </cell>
        </row>
        <row r="4598">
          <cell r="M4598" t="str">
            <v>LU-1409170438192740</v>
          </cell>
          <cell r="N4598" t="str">
            <v>2025020800288981</v>
          </cell>
        </row>
        <row r="4599">
          <cell r="M4599" t="str">
            <v>LU-1405070435946153</v>
          </cell>
          <cell r="N4599" t="str">
            <v>2025021218097018</v>
          </cell>
        </row>
        <row r="4600">
          <cell r="M4600" t="str">
            <v>LU-1401870433943070</v>
          </cell>
          <cell r="N4600" t="str">
            <v>2025011712202171</v>
          </cell>
        </row>
        <row r="4601">
          <cell r="M4601" t="str">
            <v>LU-1409270438265294</v>
          </cell>
          <cell r="N4601" t="str">
            <v>2025021218111404</v>
          </cell>
        </row>
        <row r="4602">
          <cell r="M4602" t="str">
            <v>LU-1407070437101411</v>
          </cell>
          <cell r="N4602" t="str">
            <v>2025020800351095</v>
          </cell>
        </row>
        <row r="4603">
          <cell r="M4603" t="str">
            <v>LU-1404370435606680</v>
          </cell>
          <cell r="N4603" t="str">
            <v>2025012620174172</v>
          </cell>
        </row>
        <row r="4604">
          <cell r="M4604" t="str">
            <v>LU-1411470439809002</v>
          </cell>
          <cell r="N4604" t="str">
            <v>2025021218145435</v>
          </cell>
        </row>
        <row r="4605">
          <cell r="M4605" t="str">
            <v>LU-1406970436999461</v>
          </cell>
          <cell r="N4605" t="str">
            <v>2025020820281760</v>
          </cell>
        </row>
        <row r="4606">
          <cell r="M4606" t="str">
            <v>LU-1409670438539580</v>
          </cell>
          <cell r="N4606" t="str">
            <v>2025021120274783</v>
          </cell>
        </row>
        <row r="4607">
          <cell r="M4607" t="str">
            <v>LU-1406770436956139</v>
          </cell>
          <cell r="N4607" t="str">
            <v>2025020714572090</v>
          </cell>
        </row>
        <row r="4608">
          <cell r="M4608" t="str">
            <v>LU-1406370436751745</v>
          </cell>
          <cell r="N4608" t="str">
            <v>2025012935968480</v>
          </cell>
        </row>
        <row r="4609">
          <cell r="M4609" t="str">
            <v>LU-1407270437204903</v>
          </cell>
          <cell r="N4609" t="str">
            <v>2025020416141594</v>
          </cell>
        </row>
        <row r="4610">
          <cell r="M4610" t="str">
            <v>LU-1408170437723464</v>
          </cell>
          <cell r="N4610" t="str">
            <v>2025021218241325</v>
          </cell>
        </row>
        <row r="4611">
          <cell r="M4611" t="str">
            <v>LU-1410670439260023</v>
          </cell>
          <cell r="N4611" t="str">
            <v>2025021218242211</v>
          </cell>
        </row>
        <row r="4612">
          <cell r="M4612" t="str">
            <v>LU-1407070437054733</v>
          </cell>
          <cell r="N4612" t="str">
            <v>2025020519131582</v>
          </cell>
        </row>
        <row r="4613">
          <cell r="M4613" t="str">
            <v>LU-1409470438377503</v>
          </cell>
          <cell r="N4613" t="str">
            <v>2025020918243713</v>
          </cell>
        </row>
        <row r="4614">
          <cell r="M4614" t="str">
            <v>LU-1409770438642768</v>
          </cell>
          <cell r="N4614" t="str">
            <v>2025021018351043</v>
          </cell>
        </row>
        <row r="4615">
          <cell r="M4615" t="str">
            <v>LU-1408170437734024</v>
          </cell>
          <cell r="N4615" t="str">
            <v>2025020812063533</v>
          </cell>
        </row>
        <row r="4616">
          <cell r="M4616" t="str">
            <v>LU-1409770438639107</v>
          </cell>
          <cell r="N4616" t="str">
            <v>2025021218411704</v>
          </cell>
        </row>
        <row r="4617">
          <cell r="M4617" t="str">
            <v>LU-1406970437007255</v>
          </cell>
          <cell r="N4617" t="str">
            <v>2025020817512903</v>
          </cell>
        </row>
        <row r="4618">
          <cell r="M4618" t="str">
            <v>LU-1409970438755827</v>
          </cell>
          <cell r="N4618" t="str">
            <v>2025021209265134</v>
          </cell>
        </row>
        <row r="4619">
          <cell r="M4619" t="str">
            <v>LU-1410070438818170</v>
          </cell>
          <cell r="N4619" t="str">
            <v>2025021064107250</v>
          </cell>
        </row>
        <row r="4620">
          <cell r="M4620" t="str">
            <v>LU-1410270438964824</v>
          </cell>
          <cell r="N4620" t="str">
            <v>2025021218512267</v>
          </cell>
        </row>
        <row r="4621">
          <cell r="M4621" t="str">
            <v>LU-1404570435711493</v>
          </cell>
          <cell r="N4621" t="str">
            <v>2025012817033839</v>
          </cell>
        </row>
        <row r="4622">
          <cell r="M4622" t="str">
            <v>LU-1408970438097605</v>
          </cell>
          <cell r="N4622" t="str">
            <v>2025020711023127</v>
          </cell>
        </row>
        <row r="4623">
          <cell r="M4623" t="str">
            <v>LU-1411370439693477</v>
          </cell>
          <cell r="N4623" t="str">
            <v>2025021218572952</v>
          </cell>
        </row>
        <row r="4624">
          <cell r="M4624" t="str">
            <v>LU-1407370437260494</v>
          </cell>
          <cell r="N4624" t="str">
            <v>2025020520578879</v>
          </cell>
        </row>
        <row r="4625">
          <cell r="M4625" t="str">
            <v>LU-1407470437281975</v>
          </cell>
          <cell r="N4625" t="str">
            <v>2025021219102949</v>
          </cell>
        </row>
        <row r="4626">
          <cell r="M4626" t="str">
            <v>LU-1402570434473277</v>
          </cell>
          <cell r="N4626" t="str">
            <v>2025013018515258</v>
          </cell>
        </row>
        <row r="4627">
          <cell r="M4627" t="str">
            <v>LU-1403870435291748</v>
          </cell>
          <cell r="N4627" t="str">
            <v>2025021219131301</v>
          </cell>
        </row>
        <row r="4628">
          <cell r="M4628" t="str">
            <v>LU-1409970438770168</v>
          </cell>
          <cell r="N4628" t="str">
            <v>2025021219132838</v>
          </cell>
        </row>
        <row r="4629">
          <cell r="M4629" t="str">
            <v>LU-1408370437816407</v>
          </cell>
          <cell r="N4629" t="str">
            <v>2025021119326093</v>
          </cell>
        </row>
        <row r="4630">
          <cell r="M4630" t="str">
            <v>LU-1408370437862777</v>
          </cell>
          <cell r="N4630" t="str">
            <v>2025020612079507</v>
          </cell>
        </row>
        <row r="4631">
          <cell r="M4631" t="str">
            <v>LU-1409970438715199</v>
          </cell>
          <cell r="N4631" t="str">
            <v>2025021264333990</v>
          </cell>
        </row>
        <row r="4632">
          <cell r="M4632" t="str">
            <v>LU-1410270438959710</v>
          </cell>
          <cell r="N4632" t="str">
            <v>2025021219312899</v>
          </cell>
        </row>
        <row r="4633">
          <cell r="M4633" t="str">
            <v>LU-1407570437382162</v>
          </cell>
          <cell r="N4633" t="str">
            <v>2025021119417572</v>
          </cell>
        </row>
        <row r="4634">
          <cell r="M4634" t="str">
            <v>LU-1409770438660354</v>
          </cell>
          <cell r="N4634" t="str">
            <v>2025020805301153</v>
          </cell>
        </row>
        <row r="4635">
          <cell r="M4635" t="str">
            <v>LU-1405470436155049</v>
          </cell>
          <cell r="N4635" t="str">
            <v>2025012900252835</v>
          </cell>
        </row>
        <row r="4636">
          <cell r="M4636" t="str">
            <v>LU-1411070439510975</v>
          </cell>
          <cell r="N4636" t="str">
            <v>2025021219574561</v>
          </cell>
        </row>
        <row r="4637">
          <cell r="M4637" t="str">
            <v>LU-1407870437514688</v>
          </cell>
          <cell r="N4637" t="str">
            <v>2025021220135296</v>
          </cell>
        </row>
        <row r="4638">
          <cell r="M4638" t="str">
            <v>LU-1411370439689095</v>
          </cell>
          <cell r="N4638" t="str">
            <v>2025021220222767</v>
          </cell>
        </row>
        <row r="4639">
          <cell r="M4639" t="str">
            <v>LU-1406170436592645</v>
          </cell>
          <cell r="N4639" t="str">
            <v>2025012717385708</v>
          </cell>
        </row>
        <row r="4640">
          <cell r="M4640" t="str">
            <v>LU-1404070435439167</v>
          </cell>
          <cell r="N4640" t="str">
            <v>2025012512472746</v>
          </cell>
        </row>
        <row r="4641">
          <cell r="M4641" t="str">
            <v>LU-1385670700468120</v>
          </cell>
          <cell r="N4641" t="str">
            <v>2025011614355698</v>
          </cell>
        </row>
        <row r="4642">
          <cell r="M4642" t="str">
            <v>LU-1405470436174020</v>
          </cell>
          <cell r="N4642" t="str">
            <v>2025012422537826</v>
          </cell>
        </row>
        <row r="4643">
          <cell r="M4643" t="str">
            <v>LU-1406670436892704</v>
          </cell>
          <cell r="N4643" t="str">
            <v>2025020118193577</v>
          </cell>
        </row>
        <row r="4644">
          <cell r="M4644" t="str">
            <v>LU-1408670438007454</v>
          </cell>
          <cell r="N4644" t="str">
            <v>2025020721382884</v>
          </cell>
        </row>
        <row r="4645">
          <cell r="M4645" t="str">
            <v>LU-1404570435693402</v>
          </cell>
          <cell r="N4645" t="str">
            <v>2025021001433214</v>
          </cell>
        </row>
        <row r="4646">
          <cell r="M4646" t="str">
            <v>LU-1401870433860347</v>
          </cell>
          <cell r="N4646" t="str">
            <v>2025021121225944</v>
          </cell>
        </row>
        <row r="4647">
          <cell r="M4647" t="str">
            <v>LU-1406970437007854</v>
          </cell>
          <cell r="N4647" t="str">
            <v>2025021121473270</v>
          </cell>
        </row>
        <row r="4648">
          <cell r="M4648" t="str">
            <v>LU-1409170438205120</v>
          </cell>
          <cell r="N4648" t="str">
            <v>2025021221032081</v>
          </cell>
        </row>
        <row r="4649">
          <cell r="M4649" t="str">
            <v>LU-1405870436408939</v>
          </cell>
          <cell r="N4649" t="str">
            <v>2025021221421677</v>
          </cell>
        </row>
        <row r="4650">
          <cell r="M4650" t="str">
            <v>LU-1403970435377900</v>
          </cell>
          <cell r="N4650" t="str">
            <v>2025021222093961</v>
          </cell>
        </row>
        <row r="4651">
          <cell r="M4651" t="str">
            <v>LU-1405170436000768</v>
          </cell>
          <cell r="N4651" t="str">
            <v>2025021222144339</v>
          </cell>
        </row>
        <row r="4652">
          <cell r="M4652" t="str">
            <v>LU-1406770436926314</v>
          </cell>
          <cell r="N4652" t="str">
            <v>2025021222432644</v>
          </cell>
        </row>
        <row r="4653">
          <cell r="M4653" t="str">
            <v>LU-1410070438831779</v>
          </cell>
          <cell r="N4653" t="str">
            <v>2025021222462568</v>
          </cell>
        </row>
        <row r="4654">
          <cell r="M4654" t="str">
            <v>LU-1410870439394013</v>
          </cell>
          <cell r="N4654" t="str">
            <v>2025021223021583</v>
          </cell>
        </row>
        <row r="4655">
          <cell r="M4655" t="str">
            <v>LU-1409270438275239</v>
          </cell>
          <cell r="N4655" t="str">
            <v>2025021223189376</v>
          </cell>
        </row>
        <row r="4656">
          <cell r="M4656" t="str">
            <v>LU-1402870434686374</v>
          </cell>
          <cell r="N4656" t="str">
            <v>2025021300184876</v>
          </cell>
        </row>
        <row r="4657">
          <cell r="M4657" t="str">
            <v>LU-1410070438781581</v>
          </cell>
          <cell r="N4657" t="str">
            <v>2025021301486378</v>
          </cell>
        </row>
        <row r="4658">
          <cell r="M4658" t="str">
            <v>LU-1409770438652582</v>
          </cell>
          <cell r="N4658" t="str">
            <v>2025021302053811</v>
          </cell>
        </row>
        <row r="4659">
          <cell r="M4659" t="str">
            <v>LU-1408770438023119</v>
          </cell>
          <cell r="N4659" t="str">
            <v>2025021302226590</v>
          </cell>
        </row>
        <row r="4660">
          <cell r="M4660" t="str">
            <v>LU-1408070437648775</v>
          </cell>
          <cell r="N4660" t="str">
            <v>2025021304321881</v>
          </cell>
        </row>
        <row r="4661">
          <cell r="M4661" t="str">
            <v>LU-1367470747253763</v>
          </cell>
          <cell r="N4661" t="str">
            <v>2025021001072162</v>
          </cell>
        </row>
        <row r="4662">
          <cell r="M4662" t="str">
            <v>LU-1405370436138887</v>
          </cell>
          <cell r="N4662" t="str">
            <v>2025021021561740</v>
          </cell>
        </row>
        <row r="4663">
          <cell r="M4663" t="str">
            <v>LU-1408970438135593</v>
          </cell>
          <cell r="N4663" t="str">
            <v>2025021101474465</v>
          </cell>
        </row>
        <row r="4664">
          <cell r="M4664" t="str">
            <v>LU-1405170436000410</v>
          </cell>
          <cell r="N4664" t="str">
            <v>2025021107192231</v>
          </cell>
        </row>
        <row r="4665">
          <cell r="M4665" t="str">
            <v>LU-1407570437351915</v>
          </cell>
          <cell r="N4665" t="str">
            <v>2025020399629250</v>
          </cell>
        </row>
        <row r="4666">
          <cell r="M4666" t="str">
            <v>LU-1390870102521877</v>
          </cell>
          <cell r="N4666" t="str">
            <v>2025021222022130</v>
          </cell>
        </row>
        <row r="4667">
          <cell r="M4667" t="str">
            <v>LU-1407870437518113</v>
          </cell>
          <cell r="N4667" t="str">
            <v>2025021311202923</v>
          </cell>
        </row>
        <row r="4668">
          <cell r="M4668" t="str">
            <v>LU-1403970435347478</v>
          </cell>
          <cell r="N4668" t="str">
            <v>2025021311308280</v>
          </cell>
        </row>
        <row r="4669">
          <cell r="M4669" t="str">
            <v>LU-1405870436462749</v>
          </cell>
          <cell r="N4669" t="str">
            <v>2025021311502291</v>
          </cell>
        </row>
        <row r="4670">
          <cell r="M4670" t="str">
            <v>LU-1408670437959001</v>
          </cell>
          <cell r="N4670" t="str">
            <v>2025021212291231</v>
          </cell>
        </row>
        <row r="4671">
          <cell r="M4671" t="str">
            <v>LU-1405570436244394</v>
          </cell>
          <cell r="N4671" t="str">
            <v>2025020809177420</v>
          </cell>
        </row>
        <row r="4672">
          <cell r="M4672" t="str">
            <v>LU-1404270435536288</v>
          </cell>
          <cell r="N4672" t="str">
            <v>2025021209352960</v>
          </cell>
        </row>
        <row r="4673">
          <cell r="M4673" t="str">
            <v>LU-1406970437025111</v>
          </cell>
          <cell r="N4673" t="str">
            <v>2025013100375440</v>
          </cell>
        </row>
        <row r="4674">
          <cell r="M4674" t="str">
            <v>LU-1400770444317827</v>
          </cell>
          <cell r="N4674" t="str">
            <v>2025011614594140</v>
          </cell>
        </row>
        <row r="4675">
          <cell r="M4675" t="str">
            <v>LU-1403470435006340</v>
          </cell>
          <cell r="N4675" t="str">
            <v>2025012719159563</v>
          </cell>
        </row>
        <row r="4676">
          <cell r="M4676" t="str">
            <v>LU-1409970438746603</v>
          </cell>
          <cell r="N4676" t="str">
            <v>2025021214052896</v>
          </cell>
        </row>
        <row r="4677">
          <cell r="M4677" t="str">
            <v>LU-1390570102141848</v>
          </cell>
          <cell r="N4677" t="str">
            <v>2025021214151627</v>
          </cell>
        </row>
        <row r="4678">
          <cell r="M4678" t="str">
            <v>LU-1390070230857818</v>
          </cell>
          <cell r="N4678" t="str">
            <v>2025012477707210</v>
          </cell>
        </row>
        <row r="4679">
          <cell r="M4679" t="str">
            <v>LU-1407070437108994</v>
          </cell>
          <cell r="N4679" t="str">
            <v>2025020515156527</v>
          </cell>
        </row>
        <row r="4680">
          <cell r="M4680" t="str">
            <v>LU-1407670437430344</v>
          </cell>
          <cell r="N4680" t="str">
            <v>2025020512504974</v>
          </cell>
        </row>
        <row r="4681">
          <cell r="M4681" t="str">
            <v>LU-1404270435525748</v>
          </cell>
          <cell r="N4681" t="str">
            <v>2025020412559860</v>
          </cell>
        </row>
        <row r="4682">
          <cell r="M4682" t="str">
            <v>LU-1407070437105300</v>
          </cell>
          <cell r="N4682" t="str">
            <v>2025021105807650</v>
          </cell>
        </row>
        <row r="4683">
          <cell r="M4683" t="str">
            <v>LU-1399670081412101</v>
          </cell>
          <cell r="N4683" t="str">
            <v>2025021315443956</v>
          </cell>
        </row>
        <row r="4684">
          <cell r="M4684" t="str">
            <v>LU-1391070102867389</v>
          </cell>
          <cell r="N4684" t="str">
            <v>2025021267096960</v>
          </cell>
        </row>
        <row r="4685">
          <cell r="M4685" t="str">
            <v>LU-1395170970917100</v>
          </cell>
          <cell r="N4685" t="str">
            <v>2025020813292409</v>
          </cell>
        </row>
        <row r="4686">
          <cell r="M4686" t="str">
            <v>LU-1408970438100539</v>
          </cell>
          <cell r="N4686" t="str">
            <v>2025021216253944</v>
          </cell>
        </row>
        <row r="4687">
          <cell r="M4687" t="str">
            <v>LU-1408170437749166</v>
          </cell>
          <cell r="N4687" t="str">
            <v>2025021002088468</v>
          </cell>
        </row>
        <row r="4688">
          <cell r="M4688" t="str">
            <v>LU-1409370438355016</v>
          </cell>
          <cell r="N4688" t="str">
            <v>2025021210246950</v>
          </cell>
        </row>
        <row r="4689">
          <cell r="M4689" t="str">
            <v>LU-1409370438355016</v>
          </cell>
          <cell r="N4689" t="str">
            <v>2025021267413310</v>
          </cell>
        </row>
        <row r="4690">
          <cell r="M4690" t="str">
            <v>LU-1400970444750300</v>
          </cell>
          <cell r="N4690" t="str">
            <v>2025020610484066</v>
          </cell>
        </row>
        <row r="4691">
          <cell r="M4691" t="str">
            <v>LU-1405370436147583</v>
          </cell>
          <cell r="N4691" t="str">
            <v>2025020311485552</v>
          </cell>
        </row>
        <row r="4692">
          <cell r="M4692" t="str">
            <v>LU-1408070437680292</v>
          </cell>
          <cell r="N4692" t="str">
            <v>2025021121511160</v>
          </cell>
        </row>
        <row r="4693">
          <cell r="M4693" t="str">
            <v>LU-1409470438392540</v>
          </cell>
          <cell r="N4693" t="str">
            <v>2025021101551299</v>
          </cell>
        </row>
        <row r="4694">
          <cell r="M4694" t="str">
            <v>LU-1405870436462749</v>
          </cell>
          <cell r="N4694" t="str">
            <v>2025020510577476</v>
          </cell>
        </row>
        <row r="4695">
          <cell r="M4695" t="str">
            <v>LU-1402870434693039</v>
          </cell>
          <cell r="N4695" t="str">
            <v>2025012313163369</v>
          </cell>
        </row>
        <row r="4696">
          <cell r="M4696" t="str">
            <v>LU-1408370437853841</v>
          </cell>
          <cell r="N4696" t="str">
            <v>2025021217214428</v>
          </cell>
        </row>
        <row r="4697">
          <cell r="M4697" t="str">
            <v>LU-1403770435286897</v>
          </cell>
          <cell r="N4697" t="str">
            <v>2025021042400040</v>
          </cell>
        </row>
        <row r="4698">
          <cell r="M4698" t="str">
            <v>LU-1401070444934800</v>
          </cell>
          <cell r="N4698" t="str">
            <v>2025021359159630</v>
          </cell>
        </row>
        <row r="4699">
          <cell r="M4699" t="str">
            <v>LU-1376570594759339</v>
          </cell>
          <cell r="N4699" t="str">
            <v>2025021270006460</v>
          </cell>
        </row>
        <row r="4700">
          <cell r="M4700" t="str">
            <v>LU-1398770081058899</v>
          </cell>
          <cell r="N4700" t="str">
            <v>2025021276117510</v>
          </cell>
        </row>
        <row r="4701">
          <cell r="M4701" t="str">
            <v>LU-1397370080326315</v>
          </cell>
          <cell r="N4701" t="str">
            <v>2025021253944270</v>
          </cell>
        </row>
        <row r="4702">
          <cell r="M4702" t="str">
            <v>LU-1408470437881771</v>
          </cell>
          <cell r="N4702" t="str">
            <v>2025021208928390</v>
          </cell>
        </row>
        <row r="4703">
          <cell r="M4703" t="str">
            <v>LU-1411670439950442</v>
          </cell>
          <cell r="N4703" t="str">
            <v>2025021275319290</v>
          </cell>
        </row>
        <row r="4704">
          <cell r="M4704" t="str">
            <v>LU-1408070437681543</v>
          </cell>
          <cell r="N4704" t="str">
            <v>2025021318228470</v>
          </cell>
        </row>
        <row r="4705">
          <cell r="M4705" t="str">
            <v>LU-1401870433915432</v>
          </cell>
          <cell r="N4705" t="str">
            <v>2025021219353490</v>
          </cell>
        </row>
        <row r="4706">
          <cell r="M4706" t="str">
            <v>LU-1408370437848679</v>
          </cell>
          <cell r="N4706" t="str">
            <v>2025021219378212</v>
          </cell>
        </row>
        <row r="4707">
          <cell r="M4707" t="str">
            <v>LU-1408870438066766</v>
          </cell>
          <cell r="N4707" t="str">
            <v>2025021122345768</v>
          </cell>
        </row>
        <row r="4708">
          <cell r="M4708" t="str">
            <v>LU-1402570434510454</v>
          </cell>
          <cell r="N4708" t="str">
            <v>2025011667671880</v>
          </cell>
        </row>
        <row r="4709">
          <cell r="M4709" t="str">
            <v>LU-1408970438090351</v>
          </cell>
          <cell r="N4709" t="str">
            <v>2025020218401658</v>
          </cell>
        </row>
        <row r="4710">
          <cell r="M4710" t="str">
            <v>LU-1408670437979990</v>
          </cell>
          <cell r="N4710" t="str">
            <v>2025021219478549</v>
          </cell>
        </row>
        <row r="4711">
          <cell r="M4711" t="str">
            <v>LU-1407570437406553</v>
          </cell>
          <cell r="N4711" t="str">
            <v>2025020116521124</v>
          </cell>
        </row>
        <row r="4712">
          <cell r="M4712" t="str">
            <v>LU-1403570435111551</v>
          </cell>
          <cell r="N4712" t="str">
            <v>2025011620422125</v>
          </cell>
        </row>
        <row r="4713">
          <cell r="M4713" t="str">
            <v>LU-1397570080425886</v>
          </cell>
          <cell r="N4713" t="str">
            <v>2025012113422285</v>
          </cell>
        </row>
        <row r="4714">
          <cell r="M4714" t="str">
            <v>LU-1404570435765763</v>
          </cell>
          <cell r="N4714" t="str">
            <v>2025012613383491</v>
          </cell>
        </row>
        <row r="4715">
          <cell r="M4715" t="str">
            <v>LU-1404870435852250</v>
          </cell>
          <cell r="N4715" t="str">
            <v>2025012517295318</v>
          </cell>
        </row>
        <row r="4716">
          <cell r="M4716" t="str">
            <v>LU-1408570437915957</v>
          </cell>
          <cell r="N4716" t="str">
            <v>2025021220065462</v>
          </cell>
        </row>
        <row r="4717">
          <cell r="M4717" t="str">
            <v>LU-1401770433849907</v>
          </cell>
          <cell r="N4717" t="str">
            <v>2025021220082446</v>
          </cell>
        </row>
        <row r="4718">
          <cell r="M4718" t="str">
            <v>LU-1407270437212403</v>
          </cell>
          <cell r="N4718" t="str">
            <v>2025020723187980</v>
          </cell>
        </row>
        <row r="4719">
          <cell r="M4719" t="str">
            <v>LU-1410870439392121</v>
          </cell>
          <cell r="N4719" t="str">
            <v>2025021123355752</v>
          </cell>
        </row>
        <row r="4720">
          <cell r="M4720" t="str">
            <v>LU-1407870437547228</v>
          </cell>
          <cell r="N4720" t="str">
            <v>2025021091699140</v>
          </cell>
        </row>
        <row r="4721">
          <cell r="M4721" t="str">
            <v>LU-1409870438674676</v>
          </cell>
          <cell r="N4721" t="str">
            <v>2025021018173673</v>
          </cell>
        </row>
        <row r="4722">
          <cell r="M4722" t="str">
            <v>LU-1408170437709199</v>
          </cell>
          <cell r="N4722" t="str">
            <v>2025021012313681</v>
          </cell>
        </row>
        <row r="4723">
          <cell r="M4723" t="str">
            <v>LU-1399570081380162</v>
          </cell>
          <cell r="N4723" t="str">
            <v>2025020416084325</v>
          </cell>
        </row>
        <row r="4724">
          <cell r="M4724" t="str">
            <v>LU-1411170439580088</v>
          </cell>
          <cell r="N4724" t="str">
            <v>2025021121423681</v>
          </cell>
        </row>
        <row r="4725">
          <cell r="M4725" t="str">
            <v>LU-1405670436329982</v>
          </cell>
          <cell r="N4725" t="str">
            <v>2025021220291478</v>
          </cell>
        </row>
        <row r="4726">
          <cell r="M4726" t="str">
            <v>LU-1409770438615547</v>
          </cell>
          <cell r="N4726" t="str">
            <v>2025021278291310</v>
          </cell>
        </row>
        <row r="4727">
          <cell r="M4727" t="str">
            <v>LU-1409270438264328</v>
          </cell>
          <cell r="N4727" t="str">
            <v>2025021211102407</v>
          </cell>
        </row>
        <row r="4728">
          <cell r="M4728" t="str">
            <v>LU-1407870437544396</v>
          </cell>
          <cell r="N4728" t="str">
            <v>2025020322281809</v>
          </cell>
        </row>
        <row r="4729">
          <cell r="M4729" t="str">
            <v>LU-1403470434984982</v>
          </cell>
          <cell r="N4729" t="str">
            <v>2025021021211042</v>
          </cell>
        </row>
        <row r="4730">
          <cell r="M4730" t="str">
            <v>LU-1410570439219223</v>
          </cell>
          <cell r="N4730" t="str">
            <v>2025021220511614</v>
          </cell>
        </row>
        <row r="4731">
          <cell r="M4731" t="str">
            <v>LU-1407470437312119</v>
          </cell>
          <cell r="N4731" t="str">
            <v>2025021367097240</v>
          </cell>
        </row>
        <row r="4732">
          <cell r="M4732" t="str">
            <v>LU-1403970435371813</v>
          </cell>
          <cell r="N4732" t="str">
            <v>2025021312543930</v>
          </cell>
        </row>
        <row r="4733">
          <cell r="M4733" t="str">
            <v>LU-1409770438613288</v>
          </cell>
          <cell r="N4733" t="str">
            <v>2025021100164060</v>
          </cell>
        </row>
        <row r="4734">
          <cell r="M4734" t="str">
            <v>LU-1405370436116058</v>
          </cell>
          <cell r="N4734" t="str">
            <v>2025021213181260</v>
          </cell>
        </row>
        <row r="4735">
          <cell r="M4735" t="str">
            <v>LU-1407270437189603</v>
          </cell>
          <cell r="N4735" t="str">
            <v>2025020810427151</v>
          </cell>
        </row>
        <row r="4736">
          <cell r="M4736" t="str">
            <v>LU-1410070438805732</v>
          </cell>
          <cell r="N4736" t="str">
            <v>2025021342961880</v>
          </cell>
        </row>
        <row r="4737">
          <cell r="M4737" t="str">
            <v>LU-1410470439110616</v>
          </cell>
          <cell r="N4737" t="str">
            <v>2025021216493659</v>
          </cell>
        </row>
        <row r="4738">
          <cell r="M4738" t="str">
            <v>LU-1394670970648342</v>
          </cell>
          <cell r="N4738" t="str">
            <v>2025021397426920</v>
          </cell>
        </row>
        <row r="4739">
          <cell r="M4739" t="str">
            <v>LU-1410470439136238</v>
          </cell>
          <cell r="N4739" t="str">
            <v>2025021119161866</v>
          </cell>
        </row>
        <row r="4740">
          <cell r="M4740" t="str">
            <v>LU-1408770438013143</v>
          </cell>
          <cell r="N4740" t="str">
            <v>2025021117211397</v>
          </cell>
        </row>
        <row r="4741">
          <cell r="M4741" t="str">
            <v>LU-1401870433852788</v>
          </cell>
          <cell r="N4741" t="str">
            <v>2025011617491571</v>
          </cell>
        </row>
        <row r="4742">
          <cell r="M4742" t="str">
            <v>LU-1410070438843408</v>
          </cell>
          <cell r="N4742" t="str">
            <v>2025021021518025</v>
          </cell>
        </row>
        <row r="4743">
          <cell r="M4743" t="str">
            <v>LU-1403270434905839</v>
          </cell>
          <cell r="N4743" t="str">
            <v>2025021252527690</v>
          </cell>
        </row>
        <row r="4744">
          <cell r="M4744" t="str">
            <v>LU-1404870435897669</v>
          </cell>
          <cell r="N4744" t="str">
            <v>2025020612313719</v>
          </cell>
        </row>
        <row r="4745">
          <cell r="M4745" t="str">
            <v>LU-1404570435744905</v>
          </cell>
          <cell r="N4745" t="str">
            <v>2025021016799720</v>
          </cell>
        </row>
        <row r="4746">
          <cell r="M4746" t="str">
            <v>LU-1405470436207917</v>
          </cell>
          <cell r="N4746" t="str">
            <v>2025021318581858</v>
          </cell>
        </row>
        <row r="4747">
          <cell r="M4747" t="str">
            <v>LU-1390570102113212</v>
          </cell>
          <cell r="N4747" t="str">
            <v>2025021319452244</v>
          </cell>
        </row>
        <row r="4748">
          <cell r="M4748" t="str">
            <v>LU-1405870436393964</v>
          </cell>
          <cell r="N4748" t="str">
            <v>2025013021031273</v>
          </cell>
        </row>
        <row r="4749">
          <cell r="M4749" t="str">
            <v>LU-1408970438130581</v>
          </cell>
          <cell r="N4749" t="str">
            <v>2025021220291086</v>
          </cell>
        </row>
        <row r="4750">
          <cell r="M4750" t="str">
            <v>LU-1404870435887373</v>
          </cell>
          <cell r="N4750" t="str">
            <v>2025012622108190</v>
          </cell>
        </row>
        <row r="4751">
          <cell r="M4751" t="str">
            <v>LU-1410070438782367</v>
          </cell>
          <cell r="N4751" t="str">
            <v>2025021220465946</v>
          </cell>
        </row>
        <row r="4752">
          <cell r="M4752" t="str">
            <v>LU-1404570435723897</v>
          </cell>
          <cell r="N4752" t="str">
            <v>2025012821223618</v>
          </cell>
        </row>
        <row r="4753">
          <cell r="M4753" t="str">
            <v>LU-1409770438601478</v>
          </cell>
          <cell r="N4753" t="str">
            <v>2025021220543956</v>
          </cell>
        </row>
        <row r="4754">
          <cell r="M4754" t="str">
            <v>LU-1408370437859823</v>
          </cell>
          <cell r="N4754" t="str">
            <v>2025020519329337</v>
          </cell>
        </row>
        <row r="4755">
          <cell r="M4755" t="str">
            <v>LU-1408670437998337</v>
          </cell>
          <cell r="N4755" t="str">
            <v>2025020315521812</v>
          </cell>
        </row>
        <row r="4756">
          <cell r="M4756" t="str">
            <v>LU-1406970437044808</v>
          </cell>
          <cell r="N4756" t="str">
            <v>2025020217051100</v>
          </cell>
        </row>
        <row r="4757">
          <cell r="M4757" t="str">
            <v>LU-1408970438085726</v>
          </cell>
          <cell r="N4757" t="str">
            <v>2025020722041168</v>
          </cell>
        </row>
        <row r="4758">
          <cell r="M4758" t="str">
            <v>LU-1411670439974984</v>
          </cell>
          <cell r="N4758" t="str">
            <v>2025021223007309</v>
          </cell>
        </row>
        <row r="4759">
          <cell r="M4759" t="str">
            <v>LU-1409970438765494</v>
          </cell>
          <cell r="N4759" t="str">
            <v>2025021300211051</v>
          </cell>
        </row>
        <row r="4760">
          <cell r="M4760" t="str">
            <v>LU-1408370437794417</v>
          </cell>
          <cell r="N4760" t="str">
            <v>2025021301114954</v>
          </cell>
        </row>
        <row r="4761">
          <cell r="M4761" t="str">
            <v>LU-1410970439425790</v>
          </cell>
          <cell r="N4761" t="str">
            <v>2025021302013347</v>
          </cell>
        </row>
        <row r="4762">
          <cell r="M4762" t="str">
            <v>LU-1410070438809842</v>
          </cell>
          <cell r="N4762" t="str">
            <v>2025021303054615</v>
          </cell>
        </row>
        <row r="4763">
          <cell r="M4763" t="str">
            <v>LU-1407870437588564</v>
          </cell>
          <cell r="N4763" t="str">
            <v>2025020510144482</v>
          </cell>
        </row>
        <row r="4764">
          <cell r="M4764" t="str">
            <v>LU-1403170434834315</v>
          </cell>
          <cell r="N4764" t="str">
            <v>2025012123041029</v>
          </cell>
        </row>
        <row r="4765">
          <cell r="M4765" t="str">
            <v>LU-1403670435161767</v>
          </cell>
          <cell r="N4765" t="str">
            <v>2025012220034993</v>
          </cell>
        </row>
        <row r="4766">
          <cell r="M4766" t="str">
            <v>LU-1410070438812233</v>
          </cell>
          <cell r="N4766" t="str">
            <v>2025021216011037</v>
          </cell>
        </row>
        <row r="4767">
          <cell r="M4767" t="str">
            <v>LU-1400770444649704</v>
          </cell>
          <cell r="N4767" t="str">
            <v>2025020218225772</v>
          </cell>
        </row>
        <row r="4768">
          <cell r="M4768" t="str">
            <v>LU-1409570438502847</v>
          </cell>
          <cell r="N4768" t="str">
            <v>2025021109521709</v>
          </cell>
        </row>
        <row r="4769">
          <cell r="M4769" t="str">
            <v>LU-1410070438803410</v>
          </cell>
          <cell r="N4769" t="str">
            <v>2025021119455305</v>
          </cell>
        </row>
        <row r="4770">
          <cell r="M4770" t="str">
            <v>LU-1406470436800148</v>
          </cell>
          <cell r="N4770" t="str">
            <v>2025021332963170</v>
          </cell>
        </row>
        <row r="4771">
          <cell r="M4771" t="str">
            <v>LU-1403470435048443</v>
          </cell>
          <cell r="N4771" t="str">
            <v>2025012320261214</v>
          </cell>
        </row>
        <row r="4772">
          <cell r="M4772" t="str">
            <v>LU-1408470437874673</v>
          </cell>
          <cell r="N4772" t="str">
            <v>2025020815461239</v>
          </cell>
        </row>
        <row r="4773">
          <cell r="M4773" t="str">
            <v>LU-1409870438676953</v>
          </cell>
          <cell r="N4773" t="str">
            <v>2025021119101421</v>
          </cell>
        </row>
        <row r="4774">
          <cell r="M4774" t="str">
            <v>LU-1408370437818072</v>
          </cell>
          <cell r="N4774" t="str">
            <v>2025021120101188</v>
          </cell>
        </row>
        <row r="4775">
          <cell r="M4775" t="str">
            <v>LU-1391970968296514</v>
          </cell>
          <cell r="N4775" t="str">
            <v>2025011922302535</v>
          </cell>
        </row>
        <row r="4776">
          <cell r="M4776" t="str">
            <v>LU-1400670444224279</v>
          </cell>
          <cell r="N4776" t="str">
            <v>2025012223332503</v>
          </cell>
        </row>
        <row r="4777">
          <cell r="M4777" t="str">
            <v>LU-1402670434533197</v>
          </cell>
          <cell r="N4777" t="str">
            <v>2025012716527055</v>
          </cell>
        </row>
        <row r="4778">
          <cell r="M4778" t="str">
            <v>LU-1404470435686391</v>
          </cell>
          <cell r="N4778" t="str">
            <v>2025012914574084</v>
          </cell>
        </row>
        <row r="4779">
          <cell r="M4779" t="str">
            <v>LU-1405170436017868</v>
          </cell>
          <cell r="N4779" t="str">
            <v>2025012921555676</v>
          </cell>
        </row>
        <row r="4780">
          <cell r="M4780" t="str">
            <v>LU-1405970436481133</v>
          </cell>
          <cell r="N4780" t="str">
            <v>2025020214528503</v>
          </cell>
        </row>
        <row r="4781">
          <cell r="M4781" t="str">
            <v>LU-1406270436684055</v>
          </cell>
          <cell r="N4781" t="str">
            <v>2025020571535680</v>
          </cell>
        </row>
        <row r="4782">
          <cell r="M4782" t="str">
            <v>LU-1409270438276275</v>
          </cell>
          <cell r="N4782" t="str">
            <v>2025021211149923</v>
          </cell>
        </row>
        <row r="4783">
          <cell r="M4783" t="str">
            <v>LU-1401570433677332</v>
          </cell>
          <cell r="N4783" t="str">
            <v>2025021223073985</v>
          </cell>
        </row>
        <row r="4784">
          <cell r="M4784" t="str">
            <v>LU-1409770438613487</v>
          </cell>
          <cell r="N4784" t="str">
            <v>2025021310043542</v>
          </cell>
        </row>
        <row r="4785">
          <cell r="M4785" t="str">
            <v>LU-1409670438539861</v>
          </cell>
          <cell r="N4785" t="str">
            <v>2025021310334432</v>
          </cell>
        </row>
        <row r="4786">
          <cell r="M4786" t="str">
            <v>LU-1401270445128910</v>
          </cell>
          <cell r="N4786" t="str">
            <v>2025011520514752</v>
          </cell>
        </row>
        <row r="4787">
          <cell r="M4787" t="str">
            <v>LU-1402670434594434</v>
          </cell>
          <cell r="N4787" t="str">
            <v>2025013030683930</v>
          </cell>
        </row>
        <row r="4788">
          <cell r="M4788" t="str">
            <v>LU-1407670437435043</v>
          </cell>
          <cell r="N4788" t="str">
            <v>2025020421592030</v>
          </cell>
        </row>
        <row r="4789">
          <cell r="M4789" t="str">
            <v>LU-1404870435855656</v>
          </cell>
          <cell r="N4789" t="str">
            <v>2025020817306041</v>
          </cell>
        </row>
        <row r="4790">
          <cell r="M4790" t="str">
            <v>LU-1405870436401564</v>
          </cell>
          <cell r="N4790" t="str">
            <v>2025020922016723</v>
          </cell>
        </row>
        <row r="4791">
          <cell r="M4791" t="str">
            <v>LU-1410670439259861</v>
          </cell>
          <cell r="N4791" t="str">
            <v>2025021120423934</v>
          </cell>
        </row>
        <row r="4792">
          <cell r="M4792" t="str">
            <v>LU-1409970438728405</v>
          </cell>
          <cell r="N4792" t="str">
            <v>2025021210272428</v>
          </cell>
        </row>
        <row r="4793">
          <cell r="M4793" t="str">
            <v>LU-1408070437689797</v>
          </cell>
          <cell r="N4793" t="str">
            <v>2025021300101039</v>
          </cell>
        </row>
        <row r="4794">
          <cell r="M4794" t="str">
            <v>LU-1409170438203615</v>
          </cell>
          <cell r="N4794" t="str">
            <v>2025021301161861</v>
          </cell>
        </row>
        <row r="4795">
          <cell r="M4795" t="str">
            <v>LU-1409270438300137</v>
          </cell>
          <cell r="N4795" t="str">
            <v>2025021308464674</v>
          </cell>
        </row>
        <row r="4796">
          <cell r="M4796" t="str">
            <v>LU-1401070444954615</v>
          </cell>
          <cell r="N4796" t="str">
            <v>2025021310141277</v>
          </cell>
        </row>
        <row r="4797">
          <cell r="M4797" t="str">
            <v>LU-1404470435657648</v>
          </cell>
          <cell r="N4797" t="str">
            <v>2025012311073237</v>
          </cell>
        </row>
        <row r="4798">
          <cell r="M4798" t="str">
            <v>LU-1407470437308356</v>
          </cell>
          <cell r="N4798" t="str">
            <v>2025012919452556</v>
          </cell>
        </row>
        <row r="4799">
          <cell r="M4799" t="str">
            <v>LU-1406370436750680</v>
          </cell>
          <cell r="N4799" t="str">
            <v>2025013014176388</v>
          </cell>
        </row>
        <row r="4800">
          <cell r="M4800" t="str">
            <v>LU-1406270436720231</v>
          </cell>
          <cell r="N4800" t="str">
            <v>2025013023148670</v>
          </cell>
        </row>
        <row r="4801">
          <cell r="M4801" t="str">
            <v>LU-1406370436728893</v>
          </cell>
          <cell r="N4801" t="str">
            <v>2025013102487555</v>
          </cell>
        </row>
        <row r="4802">
          <cell r="M4802" t="str">
            <v>LU-1400670444031488</v>
          </cell>
          <cell r="N4802" t="str">
            <v>2025013197957040</v>
          </cell>
        </row>
        <row r="4803">
          <cell r="M4803" t="str">
            <v>LU-1404570435703294</v>
          </cell>
          <cell r="N4803" t="str">
            <v>2025020202395948</v>
          </cell>
        </row>
        <row r="4804">
          <cell r="M4804" t="str">
            <v>LU-1405170435990840</v>
          </cell>
          <cell r="N4804" t="str">
            <v>2025020313553953</v>
          </cell>
        </row>
        <row r="4805">
          <cell r="M4805" t="str">
            <v>LU-1406870436988747</v>
          </cell>
          <cell r="N4805" t="str">
            <v>2025020319011321</v>
          </cell>
        </row>
        <row r="4806">
          <cell r="M4806" t="str">
            <v>LU-1405570436234758</v>
          </cell>
          <cell r="N4806" t="str">
            <v>2025020321085939</v>
          </cell>
        </row>
        <row r="4807">
          <cell r="M4807" t="str">
            <v>LU-1407670437419669</v>
          </cell>
          <cell r="N4807" t="str">
            <v>2025020414563081</v>
          </cell>
        </row>
        <row r="4808">
          <cell r="M4808" t="str">
            <v>LU-1407670437426242</v>
          </cell>
          <cell r="N4808" t="str">
            <v>2025020421351376</v>
          </cell>
        </row>
        <row r="4809">
          <cell r="M4809" t="str">
            <v>LU-1405570436256951</v>
          </cell>
          <cell r="N4809" t="str">
            <v>2025020516066014</v>
          </cell>
        </row>
        <row r="4810">
          <cell r="M4810" t="str">
            <v>LU-1408970438133335</v>
          </cell>
          <cell r="N4810" t="str">
            <v>2025020520052704</v>
          </cell>
        </row>
        <row r="4811">
          <cell r="M4811" t="str">
            <v>LU-1407570437387672</v>
          </cell>
          <cell r="N4811" t="str">
            <v>2025020522023483</v>
          </cell>
        </row>
        <row r="4812">
          <cell r="M4812" t="str">
            <v>LU-1409270438287344</v>
          </cell>
          <cell r="N4812" t="str">
            <v>2025020619262255</v>
          </cell>
        </row>
        <row r="4813">
          <cell r="M4813" t="str">
            <v>LU-1405170436007427</v>
          </cell>
          <cell r="N4813" t="str">
            <v>2025020700511426</v>
          </cell>
        </row>
        <row r="4814">
          <cell r="M4814" t="str">
            <v>LU-1407270437176137</v>
          </cell>
          <cell r="N4814" t="str">
            <v>2025020748299980</v>
          </cell>
        </row>
        <row r="4815">
          <cell r="M4815" t="str">
            <v>LU-1404070435465356</v>
          </cell>
          <cell r="N4815" t="str">
            <v>2025021221177596</v>
          </cell>
        </row>
        <row r="4816">
          <cell r="M4816" t="str">
            <v>LU-1410570439158984</v>
          </cell>
          <cell r="N4816" t="str">
            <v>2025021222072127</v>
          </cell>
        </row>
        <row r="4817">
          <cell r="M4817" t="str">
            <v>LU-1409270438316904</v>
          </cell>
          <cell r="N4817" t="str">
            <v>2025021310232492</v>
          </cell>
        </row>
        <row r="4818">
          <cell r="M4818" t="str">
            <v>LU-1409270438316904</v>
          </cell>
          <cell r="N4818" t="str">
            <v>2025021310246460</v>
          </cell>
        </row>
        <row r="4819">
          <cell r="M4819" t="str">
            <v>LU-1409570438508007</v>
          </cell>
          <cell r="N4819" t="str">
            <v>2025021316863620</v>
          </cell>
        </row>
        <row r="4820">
          <cell r="M4820" t="str">
            <v>LU-1402470434448723</v>
          </cell>
          <cell r="N4820" t="str">
            <v>2025012101103510</v>
          </cell>
        </row>
        <row r="4821">
          <cell r="M4821" t="str">
            <v>LU-1408870438072948</v>
          </cell>
          <cell r="N4821" t="str">
            <v>2025021311101661</v>
          </cell>
        </row>
        <row r="4822">
          <cell r="M4822" t="str">
            <v>LU-1409970438750948</v>
          </cell>
          <cell r="N4822" t="str">
            <v>2025021344575190</v>
          </cell>
        </row>
        <row r="4823">
          <cell r="M4823" t="str">
            <v>LU-1409170438177913</v>
          </cell>
          <cell r="N4823" t="str">
            <v>2025020520581433</v>
          </cell>
        </row>
        <row r="4824">
          <cell r="M4824" t="str">
            <v>LU-1411670439937274</v>
          </cell>
          <cell r="N4824" t="str">
            <v>2025021311250290</v>
          </cell>
        </row>
        <row r="4825">
          <cell r="M4825" t="str">
            <v>LU-1407370437252729</v>
          </cell>
          <cell r="N4825" t="str">
            <v>2025021099629470</v>
          </cell>
        </row>
        <row r="4826">
          <cell r="M4826" t="str">
            <v>LU-1408070437630068</v>
          </cell>
          <cell r="N4826" t="str">
            <v>2025020799346630</v>
          </cell>
        </row>
        <row r="4827">
          <cell r="M4827" t="str">
            <v>LU-1410070438867342</v>
          </cell>
          <cell r="N4827" t="str">
            <v>2025021121524818</v>
          </cell>
        </row>
        <row r="4828">
          <cell r="M4828" t="str">
            <v>LU-1409170438244481</v>
          </cell>
          <cell r="N4828" t="str">
            <v>2025021212138750</v>
          </cell>
        </row>
        <row r="4829">
          <cell r="M4829" t="str">
            <v>LU-1402770434628230</v>
          </cell>
          <cell r="N4829" t="str">
            <v>2025012034979350</v>
          </cell>
        </row>
        <row r="4830">
          <cell r="M4830" t="str">
            <v>LU-1404370435634538</v>
          </cell>
          <cell r="N4830" t="str">
            <v>2025021213522688</v>
          </cell>
        </row>
        <row r="4831">
          <cell r="M4831" t="str">
            <v>LU-1409970438724472</v>
          </cell>
          <cell r="N4831" t="str">
            <v>2025021211464629</v>
          </cell>
        </row>
        <row r="4832">
          <cell r="M4832" t="str">
            <v>LU-1405670436334815</v>
          </cell>
          <cell r="N4832" t="str">
            <v>2025021101174543</v>
          </cell>
        </row>
        <row r="4833">
          <cell r="M4833" t="str">
            <v>LU-1407470437312119</v>
          </cell>
          <cell r="N4833" t="str">
            <v>2025021378629350</v>
          </cell>
        </row>
        <row r="4834">
          <cell r="M4834" t="str">
            <v>LU-1407770437494692</v>
          </cell>
          <cell r="N4834" t="str">
            <v>2025021214064448</v>
          </cell>
        </row>
        <row r="4835">
          <cell r="M4835" t="str">
            <v>LU-1407370437251780</v>
          </cell>
          <cell r="N4835" t="str">
            <v>2025020322493253</v>
          </cell>
        </row>
        <row r="4836">
          <cell r="M4836" t="str">
            <v>LU-1409670438565893</v>
          </cell>
          <cell r="N4836" t="str">
            <v>2025021110354411</v>
          </cell>
        </row>
        <row r="4837">
          <cell r="M4837" t="str">
            <v>LU-1409570438514319</v>
          </cell>
          <cell r="N4837" t="str">
            <v>2025021312191135</v>
          </cell>
        </row>
        <row r="4838">
          <cell r="M4838" t="str">
            <v>LU-1406370436747128</v>
          </cell>
          <cell r="N4838" t="str">
            <v>2025021312282355</v>
          </cell>
        </row>
        <row r="4839">
          <cell r="M4839" t="str">
            <v>LU-1408970438145009</v>
          </cell>
          <cell r="N4839" t="str">
            <v>2025021113584470</v>
          </cell>
        </row>
        <row r="4840">
          <cell r="M4840" t="str">
            <v>LU-1387870702243705</v>
          </cell>
          <cell r="N4840" t="str">
            <v>2025021312302562</v>
          </cell>
        </row>
        <row r="4841">
          <cell r="M4841" t="str">
            <v>LU-1409170438172226</v>
          </cell>
          <cell r="N4841" t="str">
            <v>2025021312385399</v>
          </cell>
        </row>
        <row r="4842">
          <cell r="M4842" t="str">
            <v>LU-1405670436336870</v>
          </cell>
          <cell r="N4842" t="str">
            <v>2025012800521925</v>
          </cell>
        </row>
        <row r="4843">
          <cell r="M4843" t="str">
            <v>LU-1409170438173418</v>
          </cell>
          <cell r="N4843" t="str">
            <v>2025021312454712</v>
          </cell>
        </row>
        <row r="4844">
          <cell r="M4844" t="str">
            <v>LU-1410070438848166</v>
          </cell>
          <cell r="N4844" t="str">
            <v>2025021301983910</v>
          </cell>
        </row>
        <row r="4845">
          <cell r="M4845" t="str">
            <v>LU-1409370438353246</v>
          </cell>
          <cell r="N4845" t="str">
            <v>2025021210032191</v>
          </cell>
        </row>
        <row r="4846">
          <cell r="M4846" t="str">
            <v>LU-1410270438900833</v>
          </cell>
          <cell r="N4846" t="str">
            <v>2025021113511766</v>
          </cell>
        </row>
        <row r="4847">
          <cell r="M4847" t="str">
            <v>LU-1392670968801211</v>
          </cell>
          <cell r="N4847" t="str">
            <v>2025020760421250</v>
          </cell>
        </row>
        <row r="4848">
          <cell r="M4848" t="str">
            <v>LU-1408870438062661</v>
          </cell>
          <cell r="N4848" t="str">
            <v>2025021017326522</v>
          </cell>
        </row>
        <row r="4849">
          <cell r="M4849" t="str">
            <v>LU-1406270436673843</v>
          </cell>
          <cell r="N4849" t="str">
            <v>2025021214376806</v>
          </cell>
        </row>
        <row r="4850">
          <cell r="M4850" t="str">
            <v>LU-1407570437386936</v>
          </cell>
          <cell r="N4850" t="str">
            <v>2025021016531663</v>
          </cell>
        </row>
        <row r="4851">
          <cell r="M4851" t="str">
            <v>LU-1402370434303969</v>
          </cell>
          <cell r="N4851" t="str">
            <v>2025011519503979</v>
          </cell>
        </row>
        <row r="4852">
          <cell r="M4852" t="str">
            <v>LU-1406470436794639</v>
          </cell>
          <cell r="N4852" t="str">
            <v>2025021313411427</v>
          </cell>
        </row>
        <row r="4853">
          <cell r="M4853" t="str">
            <v>LU-1408670437945703</v>
          </cell>
          <cell r="N4853" t="str">
            <v>2025021134218630</v>
          </cell>
        </row>
        <row r="4854">
          <cell r="M4854" t="str">
            <v>LU-1407870437540986</v>
          </cell>
          <cell r="N4854" t="str">
            <v>2025021227595140</v>
          </cell>
        </row>
        <row r="4855">
          <cell r="M4855" t="str">
            <v>LU-1402470434452300</v>
          </cell>
          <cell r="N4855" t="str">
            <v>2025012321051544</v>
          </cell>
        </row>
        <row r="4856">
          <cell r="M4856" t="str">
            <v>LU-1410770439313755</v>
          </cell>
          <cell r="N4856" t="str">
            <v>2025021216451489</v>
          </cell>
        </row>
        <row r="4857">
          <cell r="M4857" t="str">
            <v>LU-1410170438876315</v>
          </cell>
          <cell r="N4857" t="str">
            <v>2025021181566250</v>
          </cell>
        </row>
        <row r="4858">
          <cell r="M4858" t="str">
            <v>LU-1408370437790271</v>
          </cell>
          <cell r="N4858" t="str">
            <v>2025021212456306</v>
          </cell>
        </row>
        <row r="4859">
          <cell r="M4859" t="str">
            <v>LU-1407370437257654</v>
          </cell>
          <cell r="N4859" t="str">
            <v>2025020316372072</v>
          </cell>
        </row>
        <row r="4860">
          <cell r="M4860" t="str">
            <v>LU-1407170437118598</v>
          </cell>
          <cell r="N4860" t="str">
            <v>2025020716132717</v>
          </cell>
        </row>
        <row r="4861">
          <cell r="M4861" t="str">
            <v>LU-1409770438631468</v>
          </cell>
          <cell r="N4861" t="str">
            <v>2025021112293859</v>
          </cell>
        </row>
        <row r="4862">
          <cell r="M4862" t="str">
            <v>LU-1407570437328499</v>
          </cell>
          <cell r="N4862" t="str">
            <v>2025021314174479</v>
          </cell>
        </row>
        <row r="4863">
          <cell r="M4863" t="str">
            <v>LU-1408070437687847</v>
          </cell>
          <cell r="N4863" t="str">
            <v>2025021314206370</v>
          </cell>
        </row>
        <row r="4864">
          <cell r="M4864" t="str">
            <v>LU-1403770435204876</v>
          </cell>
          <cell r="N4864" t="str">
            <v>2025021314232696</v>
          </cell>
        </row>
        <row r="4865">
          <cell r="M4865" t="str">
            <v>LU-1407270437163173</v>
          </cell>
          <cell r="N4865" t="str">
            <v>2025021200417455</v>
          </cell>
        </row>
        <row r="4866">
          <cell r="M4866" t="str">
            <v>LU-1409170438246904</v>
          </cell>
          <cell r="N4866" t="str">
            <v>2025021341599290</v>
          </cell>
        </row>
        <row r="4867">
          <cell r="M4867" t="str">
            <v>LU-1407970437599154</v>
          </cell>
          <cell r="N4867" t="str">
            <v>2025021314351482</v>
          </cell>
        </row>
        <row r="4868">
          <cell r="M4868" t="str">
            <v>LU-1409170438244481</v>
          </cell>
          <cell r="N4868" t="str">
            <v>2025021362706490</v>
          </cell>
        </row>
        <row r="4869">
          <cell r="M4869" t="str">
            <v>LU-1405670436314267</v>
          </cell>
          <cell r="N4869" t="str">
            <v>2025021314431499</v>
          </cell>
        </row>
        <row r="4870">
          <cell r="M4870" t="str">
            <v>LU-1405170435985400</v>
          </cell>
          <cell r="N4870" t="str">
            <v>2025021022363070</v>
          </cell>
        </row>
        <row r="4871">
          <cell r="M4871" t="str">
            <v>LU-1410370439043515</v>
          </cell>
          <cell r="N4871" t="str">
            <v>2025021314483856</v>
          </cell>
        </row>
        <row r="4872">
          <cell r="M4872" t="str">
            <v>LU-1400470443719066</v>
          </cell>
          <cell r="N4872" t="str">
            <v>2025021314492649</v>
          </cell>
        </row>
        <row r="4873">
          <cell r="M4873" t="str">
            <v>LU-1405670436323826</v>
          </cell>
          <cell r="N4873" t="str">
            <v>2025021208478674</v>
          </cell>
        </row>
        <row r="4874">
          <cell r="M4874" t="str">
            <v>LU-1410070438794877</v>
          </cell>
          <cell r="N4874" t="str">
            <v>2025021202061478</v>
          </cell>
        </row>
        <row r="4875">
          <cell r="M4875" t="str">
            <v>LU-1405970436548525</v>
          </cell>
          <cell r="N4875" t="str">
            <v>2025012716372058</v>
          </cell>
        </row>
        <row r="4876">
          <cell r="M4876" t="str">
            <v>LU-1401570433707823</v>
          </cell>
          <cell r="N4876" t="str">
            <v>2025013113182388</v>
          </cell>
        </row>
        <row r="4877">
          <cell r="M4877" t="str">
            <v>LU-1410070438794757</v>
          </cell>
          <cell r="N4877" t="str">
            <v>2025021315192669</v>
          </cell>
        </row>
        <row r="4878">
          <cell r="M4878" t="str">
            <v>LU-1409970438758941</v>
          </cell>
          <cell r="N4878" t="str">
            <v>2025021315233565</v>
          </cell>
        </row>
        <row r="4879">
          <cell r="M4879" t="str">
            <v>LU-1408370437864924</v>
          </cell>
          <cell r="N4879" t="str">
            <v>2025021315254331</v>
          </cell>
        </row>
        <row r="4880">
          <cell r="M4880" t="str">
            <v>LU-1407870437551355</v>
          </cell>
          <cell r="N4880" t="str">
            <v>2025020317541383</v>
          </cell>
        </row>
        <row r="4881">
          <cell r="M4881" t="str">
            <v>LU-1409570438496680</v>
          </cell>
          <cell r="N4881" t="str">
            <v>2025021315433062</v>
          </cell>
        </row>
        <row r="4882">
          <cell r="M4882" t="str">
            <v>LU-1404770435824360</v>
          </cell>
          <cell r="N4882" t="str">
            <v>2025021315456447</v>
          </cell>
        </row>
        <row r="4883">
          <cell r="M4883" t="str">
            <v>LU-1409970438755827</v>
          </cell>
          <cell r="N4883" t="str">
            <v>2025021209265134</v>
          </cell>
        </row>
        <row r="4884">
          <cell r="M4884" t="str">
            <v>LU-1411370439693477</v>
          </cell>
          <cell r="N4884" t="str">
            <v>2025021218572952</v>
          </cell>
        </row>
        <row r="4885">
          <cell r="M4885" t="str">
            <v>LU-1408070437673447</v>
          </cell>
          <cell r="N4885" t="str">
            <v>2025021123442760</v>
          </cell>
        </row>
        <row r="4886">
          <cell r="M4886" t="str">
            <v>LU-1405070435976373</v>
          </cell>
          <cell r="N4886" t="str">
            <v>2025012820065284</v>
          </cell>
        </row>
        <row r="4887">
          <cell r="M4887" t="str">
            <v>LU-1378970872989790</v>
          </cell>
          <cell r="N4887" t="str">
            <v>2025021349732000</v>
          </cell>
        </row>
        <row r="4888">
          <cell r="M4888" t="str">
            <v>LU-1409270438299209</v>
          </cell>
          <cell r="N4888" t="str">
            <v>2025021016325188</v>
          </cell>
        </row>
        <row r="4889">
          <cell r="M4889" t="str">
            <v>LU-1405370436078310</v>
          </cell>
          <cell r="N4889" t="str">
            <v>2025021316221654</v>
          </cell>
        </row>
        <row r="4890">
          <cell r="M4890" t="str">
            <v>LU-1408670438007065</v>
          </cell>
          <cell r="N4890" t="str">
            <v>2025020622315644</v>
          </cell>
        </row>
        <row r="4891">
          <cell r="M4891" t="str">
            <v>LU-1407770437503345</v>
          </cell>
          <cell r="N4891" t="str">
            <v>2025013113438588</v>
          </cell>
        </row>
        <row r="4892">
          <cell r="M4892" t="str">
            <v>LU-1402370434351321</v>
          </cell>
          <cell r="N4892" t="str">
            <v>2025021316322168</v>
          </cell>
        </row>
        <row r="4893">
          <cell r="M4893" t="str">
            <v>LU-1329170723519515</v>
          </cell>
          <cell r="N4893" t="str">
            <v>2025021387666390</v>
          </cell>
        </row>
        <row r="4894">
          <cell r="M4894" t="str">
            <v>LU-1410570439212742</v>
          </cell>
          <cell r="N4894" t="str">
            <v>2025021316397686</v>
          </cell>
        </row>
        <row r="4895">
          <cell r="M4895" t="str">
            <v>LU-1406270436687868</v>
          </cell>
          <cell r="N4895" t="str">
            <v>2025021316473459</v>
          </cell>
        </row>
        <row r="4896">
          <cell r="M4896" t="str">
            <v>LU-1409970438750948</v>
          </cell>
          <cell r="N4896" t="str">
            <v>2025021391706330</v>
          </cell>
        </row>
        <row r="4897">
          <cell r="M4897" t="str">
            <v>LU-1400570443808960</v>
          </cell>
          <cell r="N4897" t="str">
            <v>2025011811453427</v>
          </cell>
        </row>
        <row r="4898">
          <cell r="M4898" t="str">
            <v>LU-1410870439329309</v>
          </cell>
          <cell r="N4898" t="str">
            <v>2025021213242412</v>
          </cell>
        </row>
        <row r="4899">
          <cell r="M4899" t="str">
            <v>LU-1406170436621973</v>
          </cell>
          <cell r="N4899" t="str">
            <v>2025012719252712</v>
          </cell>
        </row>
        <row r="4900">
          <cell r="M4900" t="str">
            <v>LU-1410270438964824</v>
          </cell>
          <cell r="N4900" t="str">
            <v>2025021218512267</v>
          </cell>
        </row>
        <row r="4901">
          <cell r="M4901" t="str">
            <v>LU-1407370437264477</v>
          </cell>
          <cell r="N4901" t="str">
            <v>2025020300266601</v>
          </cell>
        </row>
        <row r="4902">
          <cell r="M4902" t="str">
            <v>LU-1406570436873804</v>
          </cell>
          <cell r="N4902" t="str">
            <v>2025021317191197</v>
          </cell>
        </row>
        <row r="4903">
          <cell r="M4903" t="str">
            <v>LU-1406170436578301</v>
          </cell>
          <cell r="N4903" t="str">
            <v>2025020418113734</v>
          </cell>
        </row>
        <row r="4904">
          <cell r="M4904" t="str">
            <v>LU-1406970437007854</v>
          </cell>
          <cell r="N4904" t="str">
            <v>2025021121473270</v>
          </cell>
        </row>
        <row r="4905">
          <cell r="M4905" t="str">
            <v>LU-1405370436148431</v>
          </cell>
          <cell r="N4905" t="str">
            <v>2025012510133416</v>
          </cell>
        </row>
        <row r="4906">
          <cell r="M4906" t="str">
            <v>LU-1410070438831779</v>
          </cell>
          <cell r="N4906" t="str">
            <v>2025021222462568</v>
          </cell>
        </row>
        <row r="4907">
          <cell r="M4907" t="str">
            <v>LU-1410270439018059</v>
          </cell>
          <cell r="N4907" t="str">
            <v>2025021317424233</v>
          </cell>
        </row>
        <row r="4908">
          <cell r="M4908" t="str">
            <v>LU-1406170436578301</v>
          </cell>
          <cell r="N4908" t="str">
            <v>2025021327045640</v>
          </cell>
        </row>
        <row r="4909">
          <cell r="M4909" t="str">
            <v>LU-1402370434300682</v>
          </cell>
          <cell r="N4909" t="str">
            <v>2025012815511980</v>
          </cell>
        </row>
        <row r="4910">
          <cell r="M4910" t="str">
            <v>LU-1410670439260023</v>
          </cell>
          <cell r="N4910" t="str">
            <v>2025021218242211</v>
          </cell>
        </row>
        <row r="4911">
          <cell r="M4911" t="str">
            <v>LU-1408670437960294</v>
          </cell>
          <cell r="N4911" t="str">
            <v>2025021317542076</v>
          </cell>
        </row>
        <row r="4912">
          <cell r="M4912" t="str">
            <v>LU-1402570434510454</v>
          </cell>
          <cell r="N4912" t="str">
            <v>2025021359384800</v>
          </cell>
        </row>
        <row r="4913">
          <cell r="M4913" t="str">
            <v>LU-1407570437331168</v>
          </cell>
          <cell r="N4913" t="str">
            <v>2025021318509064</v>
          </cell>
        </row>
        <row r="4914">
          <cell r="M4914" t="str">
            <v>LU-1399770443532938</v>
          </cell>
          <cell r="N4914" t="str">
            <v>2025021319435815</v>
          </cell>
        </row>
        <row r="4915">
          <cell r="M4915" t="str">
            <v>LU-1411970440104505</v>
          </cell>
          <cell r="N4915" t="str">
            <v>2025021319473175</v>
          </cell>
        </row>
        <row r="4916">
          <cell r="M4916" t="str">
            <v>LU-1406870436989360</v>
          </cell>
          <cell r="N4916" t="str">
            <v>2025012822013485</v>
          </cell>
        </row>
        <row r="4917">
          <cell r="M4917" t="str">
            <v>LU-1402570434510454</v>
          </cell>
          <cell r="N4917" t="str">
            <v>2025011667671880</v>
          </cell>
        </row>
        <row r="4918">
          <cell r="M4918" t="str">
            <v>LU-1402570434519349</v>
          </cell>
          <cell r="N4918" t="str">
            <v>2025012112532586</v>
          </cell>
        </row>
        <row r="4919">
          <cell r="M4919" t="str">
            <v>LU-1404070435408428</v>
          </cell>
          <cell r="N4919" t="str">
            <v>2025012220446760</v>
          </cell>
        </row>
        <row r="4920">
          <cell r="M4920" t="str">
            <v>LU-1404570435723897</v>
          </cell>
          <cell r="N4920" t="str">
            <v>2025012821223618</v>
          </cell>
        </row>
        <row r="4921">
          <cell r="M4921" t="str">
            <v>LU-1406170436645228</v>
          </cell>
          <cell r="N4921" t="str">
            <v>2025013014351763</v>
          </cell>
        </row>
        <row r="4922">
          <cell r="M4922" t="str">
            <v>LU-1409770438642768</v>
          </cell>
          <cell r="N4922" t="str">
            <v>2025021018351043</v>
          </cell>
        </row>
        <row r="4923">
          <cell r="M4923" t="str">
            <v>LU-1408870438066410</v>
          </cell>
          <cell r="N4923" t="str">
            <v>2025021323051902</v>
          </cell>
        </row>
        <row r="4924">
          <cell r="M4924" t="str">
            <v>LU-1410570439158984</v>
          </cell>
          <cell r="N4924" t="str">
            <v>2025021366020800</v>
          </cell>
        </row>
        <row r="4925">
          <cell r="M4925" t="str">
            <v>LU-1409970438775921</v>
          </cell>
          <cell r="N4925" t="str">
            <v>2025021303311435</v>
          </cell>
        </row>
        <row r="4926">
          <cell r="M4926" t="str">
            <v>LU-1391670968013497</v>
          </cell>
          <cell r="N4926" t="str">
            <v>2025020916516895</v>
          </cell>
        </row>
        <row r="4927">
          <cell r="M4927" t="str">
            <v>LU-1405170436007427</v>
          </cell>
          <cell r="N4927" t="str">
            <v>2025020700511426</v>
          </cell>
        </row>
        <row r="4928">
          <cell r="M4928" t="str">
            <v>LU-1407270437176137</v>
          </cell>
          <cell r="N4928" t="str">
            <v>2025020748299980</v>
          </cell>
        </row>
        <row r="4929">
          <cell r="M4929" t="str">
            <v>LU-1409670438541959</v>
          </cell>
          <cell r="N4929" t="str">
            <v>2025020716261923</v>
          </cell>
        </row>
        <row r="4930">
          <cell r="M4930" t="str">
            <v>LU-1408570437927788</v>
          </cell>
          <cell r="N4930" t="str">
            <v>2025020910597998</v>
          </cell>
        </row>
        <row r="4931">
          <cell r="M4931" t="str">
            <v>LU-1410570439147840</v>
          </cell>
          <cell r="N4931" t="str">
            <v>2025021122012917</v>
          </cell>
        </row>
        <row r="4932">
          <cell r="M4932" t="str">
            <v>LU-1410670439255170</v>
          </cell>
          <cell r="N4932" t="str">
            <v>2025021123291927</v>
          </cell>
        </row>
        <row r="4933">
          <cell r="M4933" t="str">
            <v>LU-1410070438851350</v>
          </cell>
          <cell r="N4933" t="str">
            <v>2025021203347875</v>
          </cell>
        </row>
        <row r="4934">
          <cell r="M4934" t="str">
            <v>LU-1409470438456977</v>
          </cell>
          <cell r="N4934" t="str">
            <v>2025021208272763</v>
          </cell>
        </row>
        <row r="4935">
          <cell r="M4935" t="str">
            <v>LU-1409770438593699</v>
          </cell>
          <cell r="N4935" t="str">
            <v>2025021211482246</v>
          </cell>
        </row>
        <row r="4936">
          <cell r="M4936" t="str">
            <v>LU-1407870437589204</v>
          </cell>
          <cell r="N4936" t="str">
            <v>2025021221021785</v>
          </cell>
        </row>
        <row r="4937">
          <cell r="M4937" t="str">
            <v>LU-1410270438991933</v>
          </cell>
          <cell r="N4937" t="str">
            <v>2025021221472631</v>
          </cell>
        </row>
        <row r="4938">
          <cell r="M4938" t="str">
            <v>LU-1408670437967679</v>
          </cell>
          <cell r="N4938" t="str">
            <v>2025021221563385</v>
          </cell>
        </row>
        <row r="4939">
          <cell r="M4939" t="str">
            <v>LU-1410070438870575</v>
          </cell>
          <cell r="N4939" t="str">
            <v>2025021222023344</v>
          </cell>
        </row>
        <row r="4940">
          <cell r="M4940" t="str">
            <v>LU-1410570439158984</v>
          </cell>
          <cell r="N4940" t="str">
            <v>2025021222072127</v>
          </cell>
        </row>
        <row r="4941">
          <cell r="M4941" t="str">
            <v>LU-1410370439097564</v>
          </cell>
          <cell r="N4941" t="str">
            <v>2025021222323094</v>
          </cell>
        </row>
        <row r="4942">
          <cell r="M4942" t="str">
            <v>LU-1410570439229833</v>
          </cell>
          <cell r="N4942" t="str">
            <v>2025021222591670</v>
          </cell>
        </row>
        <row r="4943">
          <cell r="M4943" t="str">
            <v>LU-1411470439768917</v>
          </cell>
          <cell r="N4943" t="str">
            <v>2025021223126936</v>
          </cell>
        </row>
        <row r="4944">
          <cell r="M4944" t="str">
            <v>LU-1410070438785523</v>
          </cell>
          <cell r="N4944" t="str">
            <v>2025021223143104</v>
          </cell>
        </row>
        <row r="4945">
          <cell r="M4945" t="str">
            <v>LU-1410270438994163</v>
          </cell>
          <cell r="N4945" t="str">
            <v>2025021300296420</v>
          </cell>
        </row>
        <row r="4946">
          <cell r="M4946" t="str">
            <v>LU-1410570439152067</v>
          </cell>
          <cell r="N4946" t="str">
            <v>2025021300596150</v>
          </cell>
        </row>
        <row r="4947">
          <cell r="M4947" t="str">
            <v>LU-1407870437532508</v>
          </cell>
          <cell r="N4947" t="str">
            <v>2025021301141855</v>
          </cell>
        </row>
        <row r="4948">
          <cell r="M4948" t="str">
            <v>LU-1380370873668740</v>
          </cell>
          <cell r="N4948" t="str">
            <v>2025021301163416</v>
          </cell>
        </row>
        <row r="4949">
          <cell r="M4949" t="str">
            <v>LU-1409270438282362</v>
          </cell>
          <cell r="N4949" t="str">
            <v>2025021301501827</v>
          </cell>
        </row>
        <row r="4950">
          <cell r="M4950" t="str">
            <v>LU-1405670436270518</v>
          </cell>
          <cell r="N4950" t="str">
            <v>2025021302524896</v>
          </cell>
        </row>
        <row r="4951">
          <cell r="M4951" t="str">
            <v>LU-1410170438877289</v>
          </cell>
          <cell r="N4951" t="str">
            <v>2025021307453720</v>
          </cell>
        </row>
        <row r="4952">
          <cell r="M4952" t="str">
            <v>LU-1410370439053964</v>
          </cell>
          <cell r="N4952" t="str">
            <v>2025021308372898</v>
          </cell>
        </row>
        <row r="4953">
          <cell r="M4953" t="str">
            <v>LU-1409970438750948</v>
          </cell>
          <cell r="N4953" t="str">
            <v>2025021344575190</v>
          </cell>
        </row>
        <row r="4954">
          <cell r="M4954" t="str">
            <v>LU-1409270438309367</v>
          </cell>
          <cell r="N4954" t="str">
            <v>2025021021192865</v>
          </cell>
        </row>
        <row r="4955">
          <cell r="M4955" t="str">
            <v>LU-1410170438888983</v>
          </cell>
          <cell r="N4955" t="str">
            <v>2025021311151242</v>
          </cell>
        </row>
        <row r="4956">
          <cell r="M4956" t="str">
            <v>LU-1410070438790003</v>
          </cell>
          <cell r="N4956" t="str">
            <v>2025021388230570</v>
          </cell>
        </row>
        <row r="4957">
          <cell r="M4957" t="str">
            <v>LU-1407570437353880</v>
          </cell>
          <cell r="N4957" t="str">
            <v>2025020500034857</v>
          </cell>
        </row>
        <row r="4958">
          <cell r="M4958" t="str">
            <v>LU-1409670438522868</v>
          </cell>
          <cell r="N4958" t="str">
            <v>2025021212126531</v>
          </cell>
        </row>
        <row r="4959">
          <cell r="M4959" t="str">
            <v>LU-1391370103661003</v>
          </cell>
          <cell r="N4959" t="str">
            <v>2025021019967140</v>
          </cell>
        </row>
        <row r="4960">
          <cell r="M4960" t="str">
            <v>LU-1409170438244481</v>
          </cell>
          <cell r="N4960" t="str">
            <v>2025021212138750</v>
          </cell>
        </row>
        <row r="4961">
          <cell r="M4961" t="str">
            <v>LU-1408770438022944</v>
          </cell>
          <cell r="N4961" t="str">
            <v>2025021411482899</v>
          </cell>
        </row>
        <row r="4962">
          <cell r="M4962" t="str">
            <v>LU-1409770438586998</v>
          </cell>
          <cell r="N4962" t="str">
            <v>2025021311504076</v>
          </cell>
        </row>
        <row r="4963">
          <cell r="M4963" t="str">
            <v>LU-1408370437820287</v>
          </cell>
          <cell r="N4963" t="str">
            <v>2025021012111861</v>
          </cell>
        </row>
        <row r="4964">
          <cell r="M4964" t="str">
            <v>LU-1405970436510794</v>
          </cell>
          <cell r="N4964" t="str">
            <v>2025021212230992</v>
          </cell>
        </row>
        <row r="4965">
          <cell r="M4965" t="str">
            <v>LU-1411870440028431</v>
          </cell>
          <cell r="N4965" t="str">
            <v>2025021312012023</v>
          </cell>
        </row>
        <row r="4966">
          <cell r="M4966" t="str">
            <v>LU-1406170436662525</v>
          </cell>
          <cell r="N4966" t="str">
            <v>2025020513161242</v>
          </cell>
        </row>
        <row r="4967">
          <cell r="M4967" t="str">
            <v>LU-1406970437042997</v>
          </cell>
          <cell r="N4967" t="str">
            <v>2025021391329340</v>
          </cell>
        </row>
        <row r="4968">
          <cell r="M4968" t="str">
            <v>LU-1410070438791040</v>
          </cell>
          <cell r="N4968" t="str">
            <v>2025021312093670</v>
          </cell>
        </row>
        <row r="4969">
          <cell r="M4969" t="str">
            <v>LU-1409470438448571</v>
          </cell>
          <cell r="N4969" t="str">
            <v>2025020512562453</v>
          </cell>
        </row>
        <row r="4970">
          <cell r="M4970" t="str">
            <v>LU-1405570436243042</v>
          </cell>
          <cell r="N4970" t="str">
            <v>2025021312112617</v>
          </cell>
        </row>
        <row r="4971">
          <cell r="M4971" t="str">
            <v>LU-1408370437856092</v>
          </cell>
          <cell r="N4971" t="str">
            <v>2025021321806930</v>
          </cell>
        </row>
        <row r="4972">
          <cell r="M4972" t="str">
            <v>LU-1406770436983171</v>
          </cell>
          <cell r="N4972" t="str">
            <v>2025021312161320</v>
          </cell>
        </row>
        <row r="4973">
          <cell r="M4973" t="str">
            <v>LU-1406470436784398</v>
          </cell>
          <cell r="N4973" t="str">
            <v>2025021392629700</v>
          </cell>
        </row>
        <row r="4974">
          <cell r="M4974" t="str">
            <v>LU-1406170436592024</v>
          </cell>
          <cell r="N4974" t="str">
            <v>2025012921562850</v>
          </cell>
        </row>
        <row r="4975">
          <cell r="M4975" t="str">
            <v>LU-1405370436088598</v>
          </cell>
          <cell r="N4975" t="str">
            <v>2025012120251013</v>
          </cell>
        </row>
        <row r="4976">
          <cell r="M4976" t="str">
            <v>LU-1403970435350676</v>
          </cell>
          <cell r="N4976" t="str">
            <v>2025012423437666</v>
          </cell>
        </row>
        <row r="4977">
          <cell r="M4977" t="str">
            <v>LU-1398770081028142</v>
          </cell>
          <cell r="N4977" t="str">
            <v>2025021394889010</v>
          </cell>
        </row>
        <row r="4978">
          <cell r="M4978" t="str">
            <v>LU-1409670438543655</v>
          </cell>
          <cell r="N4978" t="str">
            <v>2025021312511484</v>
          </cell>
        </row>
        <row r="4979">
          <cell r="M4979" t="str">
            <v>LU-1407270437153100</v>
          </cell>
          <cell r="N4979" t="str">
            <v>2025021384809280</v>
          </cell>
        </row>
        <row r="4980">
          <cell r="M4980" t="str">
            <v>LU-1397570080463060</v>
          </cell>
          <cell r="N4980" t="str">
            <v>2025021317074470</v>
          </cell>
        </row>
        <row r="4981">
          <cell r="M4981" t="str">
            <v>LU-1410070438849446</v>
          </cell>
          <cell r="N4981" t="str">
            <v>2025021213355308</v>
          </cell>
        </row>
        <row r="4982">
          <cell r="M4982" t="str">
            <v>LU-1408370437785253</v>
          </cell>
          <cell r="N4982" t="str">
            <v>2025020721373945</v>
          </cell>
        </row>
        <row r="4983">
          <cell r="M4983" t="str">
            <v>LU-1408070437683774</v>
          </cell>
          <cell r="N4983" t="str">
            <v>2025021142241420</v>
          </cell>
        </row>
        <row r="4984">
          <cell r="M4984" t="str">
            <v>LU-1408670437995926</v>
          </cell>
          <cell r="N4984" t="str">
            <v>2025021313074257</v>
          </cell>
        </row>
        <row r="4985">
          <cell r="M4985" t="str">
            <v>LU-1411070439462926</v>
          </cell>
          <cell r="N4985" t="str">
            <v>2025021336170900</v>
          </cell>
        </row>
        <row r="4986">
          <cell r="M4986" t="str">
            <v>LU-1407770437485054</v>
          </cell>
          <cell r="N4986" t="str">
            <v>2025021304726010</v>
          </cell>
        </row>
        <row r="4987">
          <cell r="M4987" t="str">
            <v>LU-1405670436357200</v>
          </cell>
          <cell r="N4987" t="str">
            <v>2025020116219892</v>
          </cell>
        </row>
        <row r="4988">
          <cell r="M4988" t="str">
            <v>LU-1407070437056232</v>
          </cell>
          <cell r="N4988" t="str">
            <v>2025020421232474</v>
          </cell>
        </row>
        <row r="4989">
          <cell r="M4989" t="str">
            <v>LU-1405470436172466</v>
          </cell>
          <cell r="N4989" t="str">
            <v>2025013013511630</v>
          </cell>
        </row>
        <row r="4990">
          <cell r="M4990" t="str">
            <v>LU-1410870439389454</v>
          </cell>
          <cell r="N4990" t="str">
            <v>2025021314081613</v>
          </cell>
        </row>
        <row r="4991">
          <cell r="M4991" t="str">
            <v>LU-1401670433725621</v>
          </cell>
          <cell r="N4991" t="str">
            <v>2025011712301791</v>
          </cell>
        </row>
        <row r="4992">
          <cell r="M4992" t="str">
            <v>LU-1407870437551355</v>
          </cell>
          <cell r="N4992" t="str">
            <v>2025020317541383</v>
          </cell>
        </row>
        <row r="4993">
          <cell r="M4993" t="str">
            <v>LU-1409270438313574</v>
          </cell>
          <cell r="N4993" t="str">
            <v>2025020620401853</v>
          </cell>
        </row>
        <row r="4994">
          <cell r="M4994" t="str">
            <v>LU-1405670436330618</v>
          </cell>
          <cell r="N4994" t="str">
            <v>2025020319146217</v>
          </cell>
        </row>
        <row r="4995">
          <cell r="M4995" t="str">
            <v>LU-1395770971431293</v>
          </cell>
          <cell r="N4995" t="str">
            <v>2025012101511609</v>
          </cell>
        </row>
        <row r="4996">
          <cell r="M4996" t="str">
            <v>LU-1409770438660354</v>
          </cell>
          <cell r="N4996" t="str">
            <v>2025020805301153</v>
          </cell>
        </row>
        <row r="4997">
          <cell r="M4997" t="str">
            <v>LU-1406170436592246</v>
          </cell>
          <cell r="N4997" t="str">
            <v>2025013019395472</v>
          </cell>
        </row>
        <row r="4998">
          <cell r="M4998" t="str">
            <v>LU-1408370437816407</v>
          </cell>
          <cell r="N4998" t="str">
            <v>2025021119326093</v>
          </cell>
        </row>
        <row r="4999">
          <cell r="M4999" t="str">
            <v>LU-1404670435789702</v>
          </cell>
          <cell r="N4999" t="str">
            <v>2025012703238050</v>
          </cell>
        </row>
        <row r="5000">
          <cell r="M5000" t="str">
            <v>LU-1411070439490150</v>
          </cell>
          <cell r="N5000" t="str">
            <v>2025021317355586</v>
          </cell>
        </row>
        <row r="5001">
          <cell r="M5001" t="str">
            <v>LU-1408370437862777</v>
          </cell>
          <cell r="N5001" t="str">
            <v>2025020612079507</v>
          </cell>
        </row>
        <row r="5002">
          <cell r="M5002" t="str">
            <v>LU-1410870439341677</v>
          </cell>
          <cell r="N5002" t="str">
            <v>2025021217392804</v>
          </cell>
        </row>
        <row r="5003">
          <cell r="M5003" t="str">
            <v>LU-1407570437366659</v>
          </cell>
          <cell r="N5003" t="str">
            <v>2025021317424178</v>
          </cell>
        </row>
        <row r="5004">
          <cell r="M5004" t="str">
            <v>LU-1409770438598654</v>
          </cell>
          <cell r="N5004" t="str">
            <v>2025021317421499</v>
          </cell>
        </row>
        <row r="5005">
          <cell r="M5005" t="str">
            <v>LU-1410670439260023</v>
          </cell>
          <cell r="N5005" t="str">
            <v>2025021218242211</v>
          </cell>
        </row>
        <row r="5006">
          <cell r="M5006" t="str">
            <v>LU-1408770438013888</v>
          </cell>
          <cell r="N5006" t="str">
            <v>2025021122381802</v>
          </cell>
        </row>
        <row r="5007">
          <cell r="M5007" t="str">
            <v>LU-1410270438915018</v>
          </cell>
          <cell r="N5007" t="str">
            <v>2025021317441260</v>
          </cell>
        </row>
        <row r="5008">
          <cell r="M5008" t="str">
            <v>LU-1402570434473277</v>
          </cell>
          <cell r="N5008" t="str">
            <v>2025013018515258</v>
          </cell>
        </row>
        <row r="5009">
          <cell r="M5009" t="str">
            <v>LU-1408670437960294</v>
          </cell>
          <cell r="N5009" t="str">
            <v>2025021317542076</v>
          </cell>
        </row>
        <row r="5010">
          <cell r="M5010" t="str">
            <v>LU-1408170437719148</v>
          </cell>
          <cell r="N5010" t="str">
            <v>2025021021215307</v>
          </cell>
        </row>
        <row r="5011">
          <cell r="M5011" t="str">
            <v>LU-1402670434580710</v>
          </cell>
          <cell r="N5011" t="str">
            <v>2025011912392309</v>
          </cell>
        </row>
        <row r="5012">
          <cell r="M5012" t="str">
            <v>LU-1403270434890388</v>
          </cell>
          <cell r="N5012" t="str">
            <v>2025012023354148</v>
          </cell>
        </row>
        <row r="5013">
          <cell r="M5013" t="str">
            <v>LU-1372570212738535</v>
          </cell>
          <cell r="N5013" t="str">
            <v>2025021387155540</v>
          </cell>
        </row>
        <row r="5014">
          <cell r="M5014" t="str">
            <v>LU-1409470438382966</v>
          </cell>
          <cell r="N5014" t="str">
            <v>2025021318006504</v>
          </cell>
        </row>
        <row r="5015">
          <cell r="M5015" t="str">
            <v>LU-1410270438988245</v>
          </cell>
          <cell r="N5015" t="str">
            <v>2025021372586770</v>
          </cell>
        </row>
        <row r="5016">
          <cell r="M5016" t="str">
            <v>LU-1410570439214703</v>
          </cell>
          <cell r="N5016" t="str">
            <v>2025021355493080</v>
          </cell>
        </row>
        <row r="5017">
          <cell r="M5017" t="str">
            <v>LU-1410470439106224</v>
          </cell>
          <cell r="N5017" t="str">
            <v>2025021391172420</v>
          </cell>
        </row>
        <row r="5018">
          <cell r="M5018" t="str">
            <v>LU-1409770438637188</v>
          </cell>
          <cell r="N5018" t="str">
            <v>2025021386497980</v>
          </cell>
        </row>
        <row r="5019">
          <cell r="M5019" t="str">
            <v>LU-1404270435547922</v>
          </cell>
          <cell r="N5019" t="str">
            <v>2025020410508846</v>
          </cell>
        </row>
        <row r="5020">
          <cell r="M5020" t="str">
            <v>LU-1409470438448199</v>
          </cell>
          <cell r="N5020" t="str">
            <v>2025021318177155</v>
          </cell>
        </row>
        <row r="5021">
          <cell r="M5021" t="str">
            <v>LU-1409770438639107</v>
          </cell>
          <cell r="N5021" t="str">
            <v>2025021218411704</v>
          </cell>
        </row>
        <row r="5022">
          <cell r="M5022" t="str">
            <v>LU-1409670438574924</v>
          </cell>
          <cell r="N5022" t="str">
            <v>2025021318254582</v>
          </cell>
        </row>
        <row r="5023">
          <cell r="M5023" t="str">
            <v>LU-1410870439394013</v>
          </cell>
          <cell r="N5023" t="str">
            <v>2025021223021583</v>
          </cell>
        </row>
        <row r="5024">
          <cell r="M5024" t="str">
            <v>LU-1409470438428484</v>
          </cell>
          <cell r="N5024" t="str">
            <v>2025021020233295</v>
          </cell>
        </row>
        <row r="5025">
          <cell r="M5025" t="str">
            <v>LU-1404270435576094</v>
          </cell>
          <cell r="N5025" t="str">
            <v>2025012300062779</v>
          </cell>
        </row>
        <row r="5026">
          <cell r="M5026" t="str">
            <v>LU-1409270438281856</v>
          </cell>
          <cell r="N5026" t="str">
            <v>2025021119324444</v>
          </cell>
        </row>
        <row r="5027">
          <cell r="M5027" t="str">
            <v>LU-1411070439510975</v>
          </cell>
          <cell r="N5027" t="str">
            <v>2025021219574561</v>
          </cell>
        </row>
        <row r="5028">
          <cell r="M5028" t="str">
            <v>LU-1409770438652582</v>
          </cell>
          <cell r="N5028" t="str">
            <v>2025021302053811</v>
          </cell>
        </row>
        <row r="5029">
          <cell r="M5029" t="str">
            <v>LU-1404070435415196</v>
          </cell>
          <cell r="N5029" t="str">
            <v>2025012813305517</v>
          </cell>
        </row>
        <row r="5030">
          <cell r="M5030" t="str">
            <v>LU-1410270438993121</v>
          </cell>
          <cell r="N5030" t="str">
            <v>2025021319310008</v>
          </cell>
        </row>
        <row r="5031">
          <cell r="M5031" t="str">
            <v>LU-1408570437912300</v>
          </cell>
          <cell r="N5031" t="str">
            <v>2025020713755160</v>
          </cell>
        </row>
        <row r="5032">
          <cell r="M5032" t="str">
            <v>LU-1409970438736420</v>
          </cell>
          <cell r="N5032" t="str">
            <v>2025021216573992</v>
          </cell>
        </row>
        <row r="5033">
          <cell r="M5033" t="str">
            <v>LU-1409770438634434</v>
          </cell>
          <cell r="N5033" t="str">
            <v>2025021198112410</v>
          </cell>
        </row>
        <row r="5034">
          <cell r="M5034" t="str">
            <v>LU-1399770443532938</v>
          </cell>
          <cell r="N5034" t="str">
            <v>2025021319435815</v>
          </cell>
        </row>
        <row r="5035">
          <cell r="M5035" t="str">
            <v>LU-1409170438192740</v>
          </cell>
          <cell r="N5035" t="str">
            <v>2025020800288981</v>
          </cell>
        </row>
        <row r="5036">
          <cell r="M5036" t="str">
            <v>LU-1411970440104505</v>
          </cell>
          <cell r="N5036" t="str">
            <v>2025021319473175</v>
          </cell>
        </row>
        <row r="5037">
          <cell r="M5037" t="str">
            <v>LU-1411170439589378</v>
          </cell>
          <cell r="N5037" t="str">
            <v>2025021319482686</v>
          </cell>
        </row>
        <row r="5038">
          <cell r="M5038" t="str">
            <v>LU-1409870438697923</v>
          </cell>
          <cell r="N5038" t="str">
            <v>2025021319493376</v>
          </cell>
        </row>
        <row r="5039">
          <cell r="M5039" t="str">
            <v>LU-1409170438179591</v>
          </cell>
          <cell r="N5039" t="str">
            <v>2025021319531243</v>
          </cell>
        </row>
        <row r="5040">
          <cell r="M5040" t="str">
            <v>LU-1401970433976508</v>
          </cell>
          <cell r="N5040" t="str">
            <v>2025011720131013</v>
          </cell>
        </row>
        <row r="5041">
          <cell r="M5041" t="str">
            <v>LU-1401770433849907</v>
          </cell>
          <cell r="N5041" t="str">
            <v>2025021220082446</v>
          </cell>
        </row>
        <row r="5042">
          <cell r="M5042" t="str">
            <v>LU-1411170439548711</v>
          </cell>
          <cell r="N5042" t="str">
            <v>2025021019335333</v>
          </cell>
        </row>
        <row r="5043">
          <cell r="M5043" t="str">
            <v>LU-1401870433860347</v>
          </cell>
          <cell r="N5043" t="str">
            <v>2025021121225944</v>
          </cell>
        </row>
        <row r="5044">
          <cell r="M5044" t="str">
            <v>LU-1410870439392121</v>
          </cell>
          <cell r="N5044" t="str">
            <v>2025021123355752</v>
          </cell>
        </row>
        <row r="5045">
          <cell r="M5045" t="str">
            <v>LU-1409270438275239</v>
          </cell>
          <cell r="N5045" t="str">
            <v>2025021223189376</v>
          </cell>
        </row>
        <row r="5046">
          <cell r="M5046" t="str">
            <v>LU-1408570437923303</v>
          </cell>
          <cell r="N5046" t="str">
            <v>2025021321093348</v>
          </cell>
        </row>
        <row r="5047">
          <cell r="M5047" t="str">
            <v>LU-1409770438642053</v>
          </cell>
          <cell r="N5047" t="str">
            <v>2025021321111060</v>
          </cell>
        </row>
        <row r="5048">
          <cell r="M5048" t="str">
            <v>LU-1410370439042103</v>
          </cell>
          <cell r="N5048" t="str">
            <v>2025021321191860</v>
          </cell>
        </row>
        <row r="5049">
          <cell r="M5049" t="str">
            <v>LU-1410570439151907</v>
          </cell>
          <cell r="N5049" t="str">
            <v>2025021321330836</v>
          </cell>
        </row>
        <row r="5050">
          <cell r="M5050" t="str">
            <v>LU-1410370439030778</v>
          </cell>
          <cell r="N5050" t="str">
            <v>2025021322203655</v>
          </cell>
        </row>
        <row r="5051">
          <cell r="M5051" t="str">
            <v>LU-1409470438421098</v>
          </cell>
          <cell r="N5051" t="str">
            <v>2025021322271142</v>
          </cell>
        </row>
        <row r="5052">
          <cell r="M5052" t="str">
            <v>LU-1410470439143194</v>
          </cell>
          <cell r="N5052" t="str">
            <v>2025021322552970</v>
          </cell>
        </row>
        <row r="5053">
          <cell r="M5053" t="str">
            <v>LU-1411970440156624</v>
          </cell>
          <cell r="N5053" t="str">
            <v>2025021323181979</v>
          </cell>
        </row>
        <row r="5054">
          <cell r="M5054" t="str">
            <v>LU-1408270437766765</v>
          </cell>
          <cell r="N5054" t="str">
            <v>2025021323254499</v>
          </cell>
        </row>
        <row r="5055">
          <cell r="M5055" t="str">
            <v>LU-1410370439051509</v>
          </cell>
          <cell r="N5055" t="str">
            <v>2025021400195341</v>
          </cell>
        </row>
        <row r="5056">
          <cell r="M5056" t="str">
            <v>LU-1409770438656502</v>
          </cell>
          <cell r="N5056" t="str">
            <v>2025021401058896</v>
          </cell>
        </row>
        <row r="5057">
          <cell r="M5057" t="str">
            <v>LU-1409270438301440</v>
          </cell>
          <cell r="N5057" t="str">
            <v>2025021401174030</v>
          </cell>
        </row>
        <row r="5058">
          <cell r="M5058" t="str">
            <v>LU-1410270438917005</v>
          </cell>
          <cell r="N5058" t="str">
            <v>2025021401341213</v>
          </cell>
        </row>
        <row r="5059">
          <cell r="M5059" t="str">
            <v>LU-1408170437729528</v>
          </cell>
          <cell r="N5059" t="str">
            <v>2025021401366160</v>
          </cell>
        </row>
        <row r="5060">
          <cell r="M5060" t="str">
            <v>LU-1403170434834315</v>
          </cell>
          <cell r="N5060" t="str">
            <v>2025012123041029</v>
          </cell>
        </row>
        <row r="5061">
          <cell r="M5061" t="str">
            <v>LU-1406570436873692</v>
          </cell>
          <cell r="N5061" t="str">
            <v>2025013017303980</v>
          </cell>
        </row>
        <row r="5062">
          <cell r="M5062" t="str">
            <v>LU-1408470437897229</v>
          </cell>
          <cell r="N5062" t="str">
            <v>2025021222206998</v>
          </cell>
        </row>
        <row r="5063">
          <cell r="M5063" t="str">
            <v>LU-1408570437927788</v>
          </cell>
          <cell r="N5063" t="str">
            <v>2025020910597998</v>
          </cell>
        </row>
        <row r="5064">
          <cell r="M5064" t="str">
            <v>LU-1410070438851350</v>
          </cell>
          <cell r="N5064" t="str">
            <v>2025021203347875</v>
          </cell>
        </row>
        <row r="5065">
          <cell r="M5065" t="str">
            <v>LU-1410570439229833</v>
          </cell>
          <cell r="N5065" t="str">
            <v>2025021222591670</v>
          </cell>
        </row>
        <row r="5066">
          <cell r="M5066" t="str">
            <v>LU-1411170439592207</v>
          </cell>
          <cell r="N5066" t="str">
            <v>2025021302083096</v>
          </cell>
        </row>
        <row r="5067">
          <cell r="M5067" t="str">
            <v>LU-1404470435665647</v>
          </cell>
          <cell r="N5067" t="str">
            <v>2025020715246005</v>
          </cell>
        </row>
        <row r="5068">
          <cell r="M5068" t="str">
            <v>LU-1409970438724708</v>
          </cell>
          <cell r="N5068" t="str">
            <v>2025021311156161</v>
          </cell>
        </row>
        <row r="5069">
          <cell r="M5069" t="str">
            <v>LU-1384170875710368</v>
          </cell>
          <cell r="N5069" t="str">
            <v>2025021361203460</v>
          </cell>
        </row>
        <row r="5070">
          <cell r="M5070" t="str">
            <v>LU-1407070437099323</v>
          </cell>
          <cell r="N5070" t="str">
            <v>2025020618065162</v>
          </cell>
        </row>
        <row r="5071">
          <cell r="M5071" t="str">
            <v>LU-1403670435161028</v>
          </cell>
          <cell r="N5071" t="str">
            <v>2025012214142119</v>
          </cell>
        </row>
        <row r="5072">
          <cell r="M5072" t="str">
            <v>LU-1403970435350676</v>
          </cell>
          <cell r="N5072" t="str">
            <v>2025012423437666</v>
          </cell>
        </row>
        <row r="5073">
          <cell r="M5073" t="str">
            <v>LU-1407270437182090</v>
          </cell>
          <cell r="N5073" t="str">
            <v>2025021312583471</v>
          </cell>
        </row>
        <row r="5074">
          <cell r="M5074" t="str">
            <v>LU-1408070437652527</v>
          </cell>
          <cell r="N5074" t="str">
            <v>2025021313393344</v>
          </cell>
        </row>
        <row r="5075">
          <cell r="M5075" t="str">
            <v>LU-1408170437746850</v>
          </cell>
          <cell r="N5075" t="str">
            <v>2025021313411207</v>
          </cell>
        </row>
        <row r="5076">
          <cell r="M5076" t="str">
            <v>LU-1400770444390003</v>
          </cell>
          <cell r="N5076" t="str">
            <v>2025021313545565</v>
          </cell>
        </row>
        <row r="5077">
          <cell r="M5077" t="str">
            <v>LU-1408170437698656</v>
          </cell>
          <cell r="N5077" t="str">
            <v>2025020514455665</v>
          </cell>
        </row>
        <row r="5078">
          <cell r="M5078" t="str">
            <v>LU-1409270438284629</v>
          </cell>
          <cell r="N5078" t="str">
            <v>2025021314149062</v>
          </cell>
        </row>
        <row r="5079">
          <cell r="M5079" t="str">
            <v>LU-1408370437800518</v>
          </cell>
          <cell r="N5079" t="str">
            <v>2025021314212579</v>
          </cell>
        </row>
        <row r="5080">
          <cell r="M5080" t="str">
            <v>LU-1410770439322209</v>
          </cell>
          <cell r="N5080" t="str">
            <v>2025021340827100</v>
          </cell>
        </row>
        <row r="5081">
          <cell r="M5081" t="str">
            <v>LU-1411670439951213</v>
          </cell>
          <cell r="N5081" t="str">
            <v>2025021314302730</v>
          </cell>
        </row>
        <row r="5082">
          <cell r="M5082" t="str">
            <v>LU-1408670437986880</v>
          </cell>
          <cell r="N5082" t="str">
            <v>2025021314552387</v>
          </cell>
        </row>
        <row r="5083">
          <cell r="M5083" t="str">
            <v>LU-1409270438337307</v>
          </cell>
          <cell r="N5083" t="str">
            <v>2025021117432528</v>
          </cell>
        </row>
        <row r="5084">
          <cell r="M5084" t="str">
            <v>LU-1406970437027349</v>
          </cell>
          <cell r="N5084" t="str">
            <v>2025013115103085</v>
          </cell>
        </row>
        <row r="5085">
          <cell r="M5085" t="str">
            <v>LU-1404470435689732</v>
          </cell>
          <cell r="N5085" t="str">
            <v>2025012314317727</v>
          </cell>
        </row>
        <row r="5086">
          <cell r="M5086" t="str">
            <v>LU-1409570438483946</v>
          </cell>
          <cell r="N5086" t="str">
            <v>2025021112501915</v>
          </cell>
        </row>
        <row r="5087">
          <cell r="M5087" t="str">
            <v>LU-1408970438112183</v>
          </cell>
          <cell r="N5087" t="str">
            <v>2025021315344767</v>
          </cell>
        </row>
        <row r="5088">
          <cell r="M5088" t="str">
            <v>LU-1407270437194257</v>
          </cell>
          <cell r="N5088" t="str">
            <v>2025021224458070</v>
          </cell>
        </row>
        <row r="5089">
          <cell r="M5089" t="str">
            <v>LU-1409170438199553</v>
          </cell>
          <cell r="N5089" t="str">
            <v>2025021315509295</v>
          </cell>
        </row>
        <row r="5090">
          <cell r="M5090" t="str">
            <v>LU-1408970438104987</v>
          </cell>
          <cell r="N5090" t="str">
            <v>2025020715493695</v>
          </cell>
        </row>
        <row r="5091">
          <cell r="M5091" t="str">
            <v>LU-1409270438313574</v>
          </cell>
          <cell r="N5091" t="str">
            <v>2025020620401853</v>
          </cell>
        </row>
        <row r="5092">
          <cell r="M5092" t="str">
            <v>LU-1409370438344514</v>
          </cell>
          <cell r="N5092" t="str">
            <v>2025021215311567</v>
          </cell>
        </row>
        <row r="5093">
          <cell r="M5093" t="str">
            <v>LU-1408670437960762</v>
          </cell>
          <cell r="N5093" t="str">
            <v>2025021316231768</v>
          </cell>
        </row>
        <row r="5094">
          <cell r="M5094" t="str">
            <v>LU-1410570439231180</v>
          </cell>
          <cell r="N5094" t="str">
            <v>2025021355075640</v>
          </cell>
        </row>
        <row r="5095">
          <cell r="M5095" t="str">
            <v>LU-1409270438302044</v>
          </cell>
          <cell r="N5095" t="str">
            <v>2025021216042698</v>
          </cell>
        </row>
        <row r="5096">
          <cell r="M5096" t="str">
            <v>LU-1403770435286437</v>
          </cell>
          <cell r="N5096" t="str">
            <v>2025012418162936</v>
          </cell>
        </row>
        <row r="5097">
          <cell r="M5097" t="str">
            <v>LU-1410470439103995</v>
          </cell>
          <cell r="N5097" t="str">
            <v>2025021316537099</v>
          </cell>
        </row>
        <row r="5098">
          <cell r="M5098" t="str">
            <v>LU-1405870436450169</v>
          </cell>
          <cell r="N5098" t="str">
            <v>2025021316571387</v>
          </cell>
        </row>
        <row r="5099">
          <cell r="M5099" t="str">
            <v>LU-1408470437903340</v>
          </cell>
          <cell r="N5099" t="str">
            <v>2025021317036955</v>
          </cell>
        </row>
        <row r="5100">
          <cell r="M5100" t="str">
            <v>LU-1406970437018414</v>
          </cell>
          <cell r="N5100" t="str">
            <v>2025012815553547</v>
          </cell>
        </row>
        <row r="5101">
          <cell r="M5101" t="str">
            <v>LU-1407070437109949</v>
          </cell>
          <cell r="N5101" t="str">
            <v>2025021317091029</v>
          </cell>
        </row>
        <row r="5102">
          <cell r="M5102" t="str">
            <v>LU-1406370436748744</v>
          </cell>
          <cell r="N5102" t="str">
            <v>2025021317105246</v>
          </cell>
        </row>
        <row r="5103">
          <cell r="M5103" t="str">
            <v>LU-1401570433673933</v>
          </cell>
          <cell r="N5103" t="str">
            <v>2,02502E+15</v>
          </cell>
        </row>
        <row r="5104">
          <cell r="M5104" t="str">
            <v>LU-1406470436781906</v>
          </cell>
          <cell r="N5104" t="str">
            <v>2025020323275043</v>
          </cell>
        </row>
        <row r="5105">
          <cell r="M5105" t="str">
            <v>LU-1406170436592246</v>
          </cell>
          <cell r="N5105" t="str">
            <v>2025013019395472</v>
          </cell>
        </row>
        <row r="5106">
          <cell r="M5106" t="str">
            <v>LU-1392670968811985</v>
          </cell>
          <cell r="N5106" t="str">
            <v>2,02502E+15</v>
          </cell>
        </row>
        <row r="5107">
          <cell r="M5107" t="str">
            <v>LU-1401870433943070</v>
          </cell>
          <cell r="N5107" t="str">
            <v>2025011712202171</v>
          </cell>
        </row>
        <row r="5108">
          <cell r="M5108" t="str">
            <v>LU-1406170436653069</v>
          </cell>
          <cell r="N5108" t="str">
            <v>2025021317575721</v>
          </cell>
        </row>
        <row r="5109">
          <cell r="M5109" t="str">
            <v>LU-1406470436780264</v>
          </cell>
          <cell r="N5109" t="str">
            <v>2025020814279634</v>
          </cell>
        </row>
        <row r="5110">
          <cell r="M5110" t="str">
            <v>LU-1403470435059302</v>
          </cell>
          <cell r="N5110" t="str">
            <v>2025021020367343</v>
          </cell>
        </row>
        <row r="5111">
          <cell r="M5111" t="str">
            <v>LU-1396370079614716</v>
          </cell>
          <cell r="N5111" t="str">
            <v>2025012123031551</v>
          </cell>
        </row>
        <row r="5112">
          <cell r="M5112" t="str">
            <v>LU-1408070437674816</v>
          </cell>
          <cell r="N5112" t="str">
            <v>2,02502E+15</v>
          </cell>
        </row>
        <row r="5113">
          <cell r="M5113" t="str">
            <v>LU-1371970212369001</v>
          </cell>
          <cell r="N5113" t="str">
            <v>2,02502E+15</v>
          </cell>
        </row>
        <row r="5114">
          <cell r="M5114" t="str">
            <v>LU-1410770439279717</v>
          </cell>
          <cell r="N5114" t="str">
            <v>2,02502E+15</v>
          </cell>
        </row>
        <row r="5115">
          <cell r="M5115" t="str">
            <v>LU-1407070437098935</v>
          </cell>
          <cell r="N5115" t="str">
            <v>2025012923367686</v>
          </cell>
        </row>
        <row r="5116">
          <cell r="M5116" t="str">
            <v>LU-1405970436535892</v>
          </cell>
          <cell r="N5116" t="str">
            <v>2,02502E+15</v>
          </cell>
        </row>
        <row r="5117">
          <cell r="M5117" t="str">
            <v>LU-1376570594731379</v>
          </cell>
          <cell r="N5117" t="str">
            <v>2025012317151043</v>
          </cell>
        </row>
        <row r="5118">
          <cell r="M5118" t="str">
            <v>LU-1409370438354804</v>
          </cell>
          <cell r="N5118" t="str">
            <v>2025020920271825</v>
          </cell>
        </row>
        <row r="5119">
          <cell r="M5119" t="str">
            <v>LU-1406370436751745</v>
          </cell>
          <cell r="N5119" t="str">
            <v>2,02501E+15</v>
          </cell>
        </row>
        <row r="5120">
          <cell r="M5120" t="str">
            <v>LU-1406370436731772</v>
          </cell>
          <cell r="N5120" t="str">
            <v>2025021318191497</v>
          </cell>
        </row>
        <row r="5121">
          <cell r="M5121" t="str">
            <v>LU-1405170436000410</v>
          </cell>
          <cell r="N5121" t="str">
            <v>2025021107192231</v>
          </cell>
        </row>
        <row r="5122">
          <cell r="M5122" t="str">
            <v>LU-1411170439611786</v>
          </cell>
          <cell r="N5122" t="str">
            <v>2025021318293829</v>
          </cell>
        </row>
        <row r="5123">
          <cell r="M5123" t="str">
            <v>LU-1406970436999461</v>
          </cell>
          <cell r="N5123" t="str">
            <v>2025020820281760</v>
          </cell>
        </row>
        <row r="5124">
          <cell r="M5124" t="str">
            <v>LU-1409570438518957</v>
          </cell>
          <cell r="N5124" t="str">
            <v>2025021318511240</v>
          </cell>
        </row>
        <row r="5125">
          <cell r="M5125" t="str">
            <v>LU-1405670436338925</v>
          </cell>
          <cell r="N5125" t="str">
            <v>2025021319096156</v>
          </cell>
        </row>
        <row r="5126">
          <cell r="M5126" t="str">
            <v>LU-1404570435765763</v>
          </cell>
          <cell r="N5126" t="str">
            <v>2025012613383491</v>
          </cell>
        </row>
        <row r="5127">
          <cell r="M5127" t="str">
            <v>LU-1397570080425886</v>
          </cell>
          <cell r="N5127" t="str">
            <v>2025012113422285</v>
          </cell>
        </row>
        <row r="5128">
          <cell r="M5128" t="str">
            <v>LU-1407870437546006</v>
          </cell>
          <cell r="N5128" t="str">
            <v>2025020223154638</v>
          </cell>
        </row>
        <row r="5129">
          <cell r="M5129" t="str">
            <v>LU-1411670439964669</v>
          </cell>
          <cell r="N5129" t="str">
            <v>2025021319323944</v>
          </cell>
        </row>
        <row r="5130">
          <cell r="M5130" t="str">
            <v>LU-1406270436726903</v>
          </cell>
          <cell r="N5130" t="str">
            <v>2025020503313010</v>
          </cell>
        </row>
        <row r="5131">
          <cell r="M5131" t="str">
            <v>LU-1407570437380917</v>
          </cell>
          <cell r="N5131" t="str">
            <v>2025020421494697</v>
          </cell>
        </row>
        <row r="5132">
          <cell r="M5132" t="str">
            <v>LU-1406470436757572</v>
          </cell>
          <cell r="N5132" t="str">
            <v>2025021082219360</v>
          </cell>
        </row>
        <row r="5133">
          <cell r="M5133" t="str">
            <v>LU-1409970438730993</v>
          </cell>
          <cell r="N5133" t="str">
            <v>2025021320141170</v>
          </cell>
        </row>
        <row r="5134">
          <cell r="M5134" t="str">
            <v>LU-1408370437844408</v>
          </cell>
          <cell r="N5134" t="str">
            <v>2025021320182946</v>
          </cell>
        </row>
        <row r="5135">
          <cell r="M5135" t="str">
            <v>LU-1410070438818170</v>
          </cell>
          <cell r="N5135" t="str">
            <v>2025021064107250</v>
          </cell>
        </row>
        <row r="5136">
          <cell r="M5136" t="str">
            <v>LU-1408370437848679</v>
          </cell>
          <cell r="N5136" t="str">
            <v>2025021219378212</v>
          </cell>
        </row>
        <row r="5137">
          <cell r="M5137" t="str">
            <v>LU-1411370439689308</v>
          </cell>
          <cell r="N5137" t="str">
            <v>2025021320336806</v>
          </cell>
        </row>
        <row r="5138">
          <cell r="M5138" t="str">
            <v>LU-1403670435150388</v>
          </cell>
          <cell r="N5138" t="str">
            <v>2025021121032246</v>
          </cell>
        </row>
        <row r="5139">
          <cell r="M5139" t="str">
            <v>LU-1410370439067440</v>
          </cell>
          <cell r="N5139" t="str">
            <v>2025021320384417</v>
          </cell>
        </row>
        <row r="5140">
          <cell r="M5140" t="str">
            <v>LU-1408670437968199</v>
          </cell>
          <cell r="N5140" t="str">
            <v>2025021320384795</v>
          </cell>
        </row>
        <row r="5141">
          <cell r="M5141" t="str">
            <v>LU-1408870438042167</v>
          </cell>
          <cell r="N5141" t="str">
            <v>2025021320431766</v>
          </cell>
        </row>
        <row r="5142">
          <cell r="M5142" t="str">
            <v>LU-1406170436663608</v>
          </cell>
          <cell r="N5142" t="str">
            <v>2025020423412209</v>
          </cell>
        </row>
        <row r="5143">
          <cell r="M5143" t="str">
            <v>LU-1397370080326315</v>
          </cell>
          <cell r="N5143" t="str">
            <v>2025021253944270</v>
          </cell>
        </row>
        <row r="5144">
          <cell r="M5144" t="str">
            <v>LU-1376570594759339</v>
          </cell>
          <cell r="N5144" t="str">
            <v>2025021270006460</v>
          </cell>
        </row>
        <row r="5145">
          <cell r="M5145" t="str">
            <v>LU-1410570439219223</v>
          </cell>
          <cell r="N5145" t="str">
            <v>2025021220511614</v>
          </cell>
        </row>
        <row r="5146">
          <cell r="M5146" t="str">
            <v>LU-1409970438701640</v>
          </cell>
          <cell r="N5146" t="str">
            <v>2025021320588583</v>
          </cell>
        </row>
        <row r="5147">
          <cell r="M5147" t="str">
            <v>LU-1410270438997382</v>
          </cell>
          <cell r="N5147" t="str">
            <v>2025021320581381</v>
          </cell>
        </row>
        <row r="5148">
          <cell r="M5148" t="str">
            <v>LU-1402670434542603</v>
          </cell>
          <cell r="N5148" t="str">
            <v>2025011719032216</v>
          </cell>
        </row>
        <row r="5149">
          <cell r="M5149" t="str">
            <v>LU-1406970437044808</v>
          </cell>
          <cell r="N5149" t="str">
            <v>2025020217051100</v>
          </cell>
        </row>
        <row r="5150">
          <cell r="M5150" t="str">
            <v>LU-1408770438016654</v>
          </cell>
          <cell r="N5150" t="str">
            <v>2025021021202345</v>
          </cell>
        </row>
        <row r="5151">
          <cell r="M5151" t="str">
            <v>LU-1409970438746603</v>
          </cell>
          <cell r="N5151" t="str">
            <v>2025021214052896</v>
          </cell>
        </row>
        <row r="5152">
          <cell r="M5152" t="str">
            <v>LU-1408970438100539</v>
          </cell>
          <cell r="N5152" t="str">
            <v>2025021216253944</v>
          </cell>
        </row>
        <row r="5153">
          <cell r="M5153" t="str">
            <v>LU-1403270434905839</v>
          </cell>
          <cell r="N5153" t="str">
            <v>2025021252527690</v>
          </cell>
        </row>
        <row r="5154">
          <cell r="M5154" t="str">
            <v>LU-1410070438782367</v>
          </cell>
          <cell r="N5154" t="str">
            <v>2025021220465946</v>
          </cell>
        </row>
        <row r="5155">
          <cell r="M5155" t="str">
            <v>LU-1409970438765494</v>
          </cell>
          <cell r="N5155" t="str">
            <v>2025021300211051</v>
          </cell>
        </row>
        <row r="5156">
          <cell r="M5156" t="str">
            <v>LU-1408370437794417</v>
          </cell>
          <cell r="N5156" t="str">
            <v>2025021301114954</v>
          </cell>
        </row>
        <row r="5157">
          <cell r="M5157" t="str">
            <v>LU-1409770438647721</v>
          </cell>
          <cell r="N5157" t="str">
            <v>2025021321161410</v>
          </cell>
        </row>
        <row r="5158">
          <cell r="M5158" t="str">
            <v>LU-1411070439528774</v>
          </cell>
          <cell r="N5158" t="str">
            <v>2025021321342780</v>
          </cell>
        </row>
        <row r="5159">
          <cell r="M5159" t="str">
            <v>LU-1411070439506776</v>
          </cell>
          <cell r="N5159" t="str">
            <v>2025021321492430</v>
          </cell>
        </row>
        <row r="5160">
          <cell r="M5160" t="str">
            <v>LU-1410370439040474</v>
          </cell>
          <cell r="N5160" t="str">
            <v>2025021322051019</v>
          </cell>
        </row>
        <row r="5161">
          <cell r="M5161" t="str">
            <v>LU-1410770439293887</v>
          </cell>
          <cell r="N5161" t="str">
            <v>2025021323124396</v>
          </cell>
        </row>
        <row r="5162">
          <cell r="M5162" t="str">
            <v>LU-1408070437682211</v>
          </cell>
          <cell r="N5162" t="str">
            <v>2025021400375192</v>
          </cell>
        </row>
        <row r="5163">
          <cell r="M5163" t="str">
            <v>LU-1409270438289142</v>
          </cell>
          <cell r="N5163" t="str">
            <v>2025021410327558</v>
          </cell>
        </row>
        <row r="5164">
          <cell r="M5164" t="str">
            <v>LU-1406170436602044</v>
          </cell>
          <cell r="N5164" t="str">
            <v>2025012602322540</v>
          </cell>
        </row>
        <row r="5165">
          <cell r="M5165" t="str">
            <v>LU-1406570436854029</v>
          </cell>
          <cell r="N5165" t="str">
            <v>2025013003484262</v>
          </cell>
        </row>
        <row r="5166">
          <cell r="M5166" t="str">
            <v>LU-1405970436531352</v>
          </cell>
          <cell r="N5166" t="str">
            <v>2025013072445230</v>
          </cell>
        </row>
        <row r="5167">
          <cell r="M5167" t="str">
            <v>LU-1404670435784727</v>
          </cell>
          <cell r="N5167" t="str">
            <v>2025013017992960</v>
          </cell>
        </row>
        <row r="5168">
          <cell r="M5168" t="str">
            <v>LU-1405470436207917</v>
          </cell>
          <cell r="N5168" t="str">
            <v>2025020119099766</v>
          </cell>
        </row>
        <row r="5169">
          <cell r="M5169" t="str">
            <v>LU-1407870437544396</v>
          </cell>
          <cell r="N5169" t="str">
            <v>2025020322281809</v>
          </cell>
        </row>
        <row r="5170">
          <cell r="M5170" t="str">
            <v>LU-1406170436656402</v>
          </cell>
          <cell r="N5170" t="str">
            <v>2025020323124235</v>
          </cell>
        </row>
        <row r="5171">
          <cell r="M5171" t="str">
            <v>LU-1407870437523573</v>
          </cell>
          <cell r="N5171" t="str">
            <v>2025020617393917</v>
          </cell>
        </row>
        <row r="5172">
          <cell r="M5172" t="str">
            <v>LU-1407370437272660</v>
          </cell>
          <cell r="N5172" t="str">
            <v>2025020809132971</v>
          </cell>
        </row>
        <row r="5173">
          <cell r="M5173" t="str">
            <v>LU-1407270437138806</v>
          </cell>
          <cell r="N5173" t="str">
            <v>2025020922035375</v>
          </cell>
        </row>
        <row r="5174">
          <cell r="M5174" t="str">
            <v>LU-1407670437427679</v>
          </cell>
          <cell r="N5174" t="str">
            <v>2025021321348081</v>
          </cell>
        </row>
        <row r="5175">
          <cell r="M5175" t="str">
            <v>LU-1410170438886141</v>
          </cell>
          <cell r="N5175" t="str">
            <v>2025021323090025</v>
          </cell>
        </row>
        <row r="5176">
          <cell r="M5176" t="str">
            <v>LU-1404870435908845</v>
          </cell>
          <cell r="N5176" t="str">
            <v>2025021401411407</v>
          </cell>
        </row>
        <row r="5177">
          <cell r="M5177" t="str">
            <v>LU-1410970439434823</v>
          </cell>
          <cell r="N5177" t="str">
            <v>2025021402494270</v>
          </cell>
        </row>
        <row r="5178">
          <cell r="M5178" t="str">
            <v>LU-1410770439286099</v>
          </cell>
          <cell r="N5178" t="str">
            <v>2025021407583969</v>
          </cell>
        </row>
        <row r="5179">
          <cell r="M5179" t="str">
            <v>LU-1409370438350932</v>
          </cell>
          <cell r="N5179" t="str">
            <v>2025021410447056</v>
          </cell>
        </row>
        <row r="5180">
          <cell r="M5180" t="str">
            <v>LU-1404270435525359</v>
          </cell>
          <cell r="N5180" t="str">
            <v>2025021410504395</v>
          </cell>
        </row>
        <row r="5181">
          <cell r="M5181" t="str">
            <v>LU-1403570435111551</v>
          </cell>
          <cell r="N5181" t="str">
            <v>2025011620422125</v>
          </cell>
        </row>
        <row r="5182">
          <cell r="M5182" t="str">
            <v>LU-1403770435288142</v>
          </cell>
          <cell r="N5182" t="str">
            <v>2025012711393511</v>
          </cell>
        </row>
        <row r="5183">
          <cell r="M5183" t="str">
            <v>LU-1405170436031238</v>
          </cell>
          <cell r="N5183" t="str">
            <v>2025012801291402</v>
          </cell>
        </row>
        <row r="5184">
          <cell r="M5184" t="str">
            <v>LU-1406470436785141</v>
          </cell>
          <cell r="N5184" t="str">
            <v>2025012923313378</v>
          </cell>
        </row>
        <row r="5185">
          <cell r="M5185" t="str">
            <v>LU-1405570436247204</v>
          </cell>
          <cell r="N5185" t="str">
            <v>2025013116522680</v>
          </cell>
        </row>
        <row r="5186">
          <cell r="M5186" t="str">
            <v>LU-1408070437650777</v>
          </cell>
          <cell r="N5186" t="str">
            <v>2025020411144215</v>
          </cell>
        </row>
        <row r="5187">
          <cell r="M5187" t="str">
            <v>LU-1405470436197739</v>
          </cell>
          <cell r="N5187" t="str">
            <v>2025021321003506</v>
          </cell>
        </row>
        <row r="5188">
          <cell r="M5188" t="str">
            <v>LU-1409170438234416</v>
          </cell>
          <cell r="N5188" t="str">
            <v>2025021321121406</v>
          </cell>
        </row>
        <row r="5189">
          <cell r="M5189" t="str">
            <v>LU-1408070437662826</v>
          </cell>
          <cell r="N5189" t="str">
            <v>2025021321161836</v>
          </cell>
        </row>
        <row r="5190">
          <cell r="M5190" t="str">
            <v>LU-1410570439167858</v>
          </cell>
          <cell r="N5190" t="str">
            <v>2025021321291584</v>
          </cell>
        </row>
        <row r="5191">
          <cell r="M5191" t="str">
            <v>LU-1407570437338217</v>
          </cell>
          <cell r="N5191" t="str">
            <v>2025021322132883</v>
          </cell>
        </row>
        <row r="5192">
          <cell r="M5192" t="str">
            <v>LU-1410070438852436</v>
          </cell>
          <cell r="N5192" t="str">
            <v>2025021322177037</v>
          </cell>
        </row>
        <row r="5193">
          <cell r="M5193" t="str">
            <v>LU-1410870439336396</v>
          </cell>
          <cell r="N5193" t="str">
            <v>2025021322254477</v>
          </cell>
        </row>
        <row r="5194">
          <cell r="M5194" t="str">
            <v>LU-1408370437864142</v>
          </cell>
          <cell r="N5194" t="str">
            <v>2025021322324336</v>
          </cell>
        </row>
        <row r="5195">
          <cell r="M5195" t="str">
            <v>LU-1409970438777651</v>
          </cell>
          <cell r="N5195" t="str">
            <v>2025021111194779</v>
          </cell>
        </row>
        <row r="5196">
          <cell r="M5196" t="str">
            <v>LU-1410370439040474</v>
          </cell>
          <cell r="N5196" t="str">
            <v>2025021407596120</v>
          </cell>
        </row>
        <row r="5197">
          <cell r="M5197" t="str">
            <v>LU-1409270438317555</v>
          </cell>
          <cell r="N5197" t="str">
            <v>2025021411423122</v>
          </cell>
        </row>
        <row r="5198">
          <cell r="M5198" t="str">
            <v>LU-1401570433673933</v>
          </cell>
          <cell r="N5198" t="str">
            <v>2025011901203440</v>
          </cell>
        </row>
        <row r="5199">
          <cell r="M5199" t="str">
            <v>LU-1410870439393250</v>
          </cell>
          <cell r="N5199" t="str">
            <v>2025021412511146</v>
          </cell>
        </row>
        <row r="5200">
          <cell r="M5200" t="str">
            <v>LU-1403470435048443</v>
          </cell>
          <cell r="N5200" t="str">
            <v>2025012320261214</v>
          </cell>
        </row>
        <row r="5201">
          <cell r="M5201" t="str">
            <v>LU-1403470435030101</v>
          </cell>
          <cell r="N5201" t="str">
            <v>2025012821251562</v>
          </cell>
        </row>
        <row r="5202">
          <cell r="M5202" t="str">
            <v>LU-1411070439468483</v>
          </cell>
          <cell r="N5202" t="str">
            <v>2025021414092815</v>
          </cell>
        </row>
        <row r="5203">
          <cell r="M5203" t="str">
            <v>LU-1401570433673933</v>
          </cell>
          <cell r="N5203" t="str">
            <v>2025021430904500</v>
          </cell>
        </row>
        <row r="5204">
          <cell r="M5204" t="str">
            <v>LU-1403770435286897</v>
          </cell>
          <cell r="N5204" t="str">
            <v>2025021042400040</v>
          </cell>
        </row>
        <row r="5205">
          <cell r="M5205" t="str">
            <v>LU-1408070437630068</v>
          </cell>
          <cell r="N5205" t="str">
            <v>2025020711972980</v>
          </cell>
        </row>
        <row r="5206">
          <cell r="M5206" t="str">
            <v>LU-1408970438100539</v>
          </cell>
          <cell r="N5206" t="str">
            <v>2025021216253944</v>
          </cell>
        </row>
        <row r="5207">
          <cell r="M5207" t="str">
            <v>LU-1410570439234786</v>
          </cell>
          <cell r="N5207" t="str">
            <v>2025021401371955</v>
          </cell>
        </row>
        <row r="5208">
          <cell r="M5208" t="str">
            <v>LU-1409270438295524</v>
          </cell>
          <cell r="N5208" t="str">
            <v>2025021402213243</v>
          </cell>
        </row>
        <row r="5209">
          <cell r="M5209" t="str">
            <v>LU-1394770970652722</v>
          </cell>
          <cell r="N5209" t="str">
            <v>2025021409138842</v>
          </cell>
        </row>
        <row r="5210">
          <cell r="M5210" t="str">
            <v>LU-1407570437408483</v>
          </cell>
          <cell r="N5210" t="str">
            <v>2025021409401598</v>
          </cell>
        </row>
        <row r="5211">
          <cell r="M5211" t="str">
            <v>LU-1410370439074351</v>
          </cell>
          <cell r="N5211" t="str">
            <v>2025021410215124</v>
          </cell>
        </row>
        <row r="5212">
          <cell r="M5212" t="str">
            <v>LU-1407670437422032</v>
          </cell>
          <cell r="N5212" t="str">
            <v>2025021410596365</v>
          </cell>
        </row>
        <row r="5213">
          <cell r="M5213" t="str">
            <v>LU-1405670436275719</v>
          </cell>
          <cell r="N5213" t="str">
            <v>2025020822131120</v>
          </cell>
        </row>
        <row r="5214">
          <cell r="M5214" t="str">
            <v>LU-1409470438392540</v>
          </cell>
          <cell r="N5214" t="str">
            <v>2025021101551299</v>
          </cell>
        </row>
        <row r="5215">
          <cell r="M5215" t="str">
            <v>LU-1404570435739037</v>
          </cell>
          <cell r="N5215" t="str">
            <v>2025021112203303</v>
          </cell>
        </row>
        <row r="5216">
          <cell r="M5216" t="str">
            <v>LU-1410270438907965</v>
          </cell>
          <cell r="N5216" t="str">
            <v>2025021021231811</v>
          </cell>
        </row>
        <row r="5217">
          <cell r="M5217" t="str">
            <v>LU-1410970439425790</v>
          </cell>
          <cell r="N5217" t="str">
            <v>2025021302013347</v>
          </cell>
        </row>
        <row r="5218">
          <cell r="M5218" t="str">
            <v>LU-1406170436644545</v>
          </cell>
          <cell r="N5218" t="str">
            <v>2025021414182226</v>
          </cell>
        </row>
        <row r="5219">
          <cell r="M5219" t="str">
            <v>LU-1403470435038693</v>
          </cell>
          <cell r="N5219" t="str">
            <v>2025012782426130</v>
          </cell>
        </row>
        <row r="5220">
          <cell r="M5220" t="str">
            <v>LU-1408370437851493</v>
          </cell>
          <cell r="N5220" t="str">
            <v>2025021414313774</v>
          </cell>
        </row>
        <row r="5221">
          <cell r="M5221" t="str">
            <v>LU-1392570968746996</v>
          </cell>
          <cell r="N5221" t="str">
            <v>2024121711051480</v>
          </cell>
        </row>
        <row r="5222">
          <cell r="M5222" t="str">
            <v>LU-1388970230050818</v>
          </cell>
          <cell r="N5222" t="str">
            <v>2024121814504186</v>
          </cell>
        </row>
        <row r="5223">
          <cell r="M5223" t="str">
            <v>LU-1389370230340960</v>
          </cell>
          <cell r="N5223" t="str">
            <v>2024121822403098</v>
          </cell>
        </row>
        <row r="5224">
          <cell r="M5224" t="str">
            <v>LU-1394670970561660</v>
          </cell>
          <cell r="N5224" t="str">
            <v>2024122613549970</v>
          </cell>
        </row>
        <row r="5225">
          <cell r="M5225" t="str">
            <v>LU-1390070230853016</v>
          </cell>
          <cell r="N5225" t="str">
            <v>2025010643265590</v>
          </cell>
        </row>
        <row r="5226">
          <cell r="M5226" t="str">
            <v>LU-1400770444437875</v>
          </cell>
          <cell r="N5226" t="str">
            <v>2025011213251438</v>
          </cell>
        </row>
        <row r="5227">
          <cell r="M5227" t="str">
            <v>LU-1400670443914831</v>
          </cell>
          <cell r="N5227" t="str">
            <v>2025011609127208</v>
          </cell>
        </row>
        <row r="5228">
          <cell r="M5228" t="str">
            <v>LU-1405370436143979</v>
          </cell>
          <cell r="N5228" t="str">
            <v>2025012222172770</v>
          </cell>
        </row>
        <row r="5229">
          <cell r="M5229" t="str">
            <v>LU-1405870436435869</v>
          </cell>
          <cell r="N5229" t="str">
            <v>2025012918201636</v>
          </cell>
        </row>
        <row r="5230">
          <cell r="M5230" t="str">
            <v>LU-1406470436759846</v>
          </cell>
          <cell r="N5230" t="str">
            <v>2025013023015368</v>
          </cell>
        </row>
        <row r="5231">
          <cell r="M5231" t="str">
            <v>LU-1404270435547922</v>
          </cell>
          <cell r="N5231" t="str">
            <v>2025020410508846</v>
          </cell>
        </row>
        <row r="5232">
          <cell r="M5232" t="str">
            <v>LU-1409470438448571</v>
          </cell>
          <cell r="N5232" t="str">
            <v>2025020512562453</v>
          </cell>
        </row>
        <row r="5233">
          <cell r="M5233" t="str">
            <v>LU-1400970444750300</v>
          </cell>
          <cell r="N5233" t="str">
            <v>2025020610484066</v>
          </cell>
        </row>
        <row r="5234">
          <cell r="M5234" t="str">
            <v>LU-1408370437862777</v>
          </cell>
          <cell r="N5234" t="str">
            <v>2025020612079507</v>
          </cell>
        </row>
        <row r="5235">
          <cell r="M5235" t="str">
            <v>LU-1407070437099323</v>
          </cell>
          <cell r="N5235" t="str">
            <v>2025020618065162</v>
          </cell>
        </row>
        <row r="5236">
          <cell r="M5236" t="str">
            <v>LU-1409970438699142</v>
          </cell>
          <cell r="N5236" t="str">
            <v>2025021102167693</v>
          </cell>
        </row>
        <row r="5237">
          <cell r="M5237" t="str">
            <v>LU-1407070437105300</v>
          </cell>
          <cell r="N5237" t="str">
            <v>2025021105807650</v>
          </cell>
        </row>
        <row r="5238">
          <cell r="M5238" t="str">
            <v>LU-1408370437816407</v>
          </cell>
          <cell r="N5238" t="str">
            <v>2025021119326093</v>
          </cell>
        </row>
        <row r="5239">
          <cell r="M5239" t="str">
            <v>LU-1403270434905839</v>
          </cell>
          <cell r="N5239" t="str">
            <v>2025021252527690</v>
          </cell>
        </row>
        <row r="5240">
          <cell r="M5240" t="str">
            <v>LU-1410070438782367</v>
          </cell>
          <cell r="N5240" t="str">
            <v>2025021220465946</v>
          </cell>
        </row>
        <row r="5241">
          <cell r="M5241" t="str">
            <v>LU-1408070437652527</v>
          </cell>
          <cell r="N5241" t="str">
            <v>2025021313393344</v>
          </cell>
        </row>
        <row r="5242">
          <cell r="M5242" t="str">
            <v>LU-1406470436794639</v>
          </cell>
          <cell r="N5242" t="str">
            <v>2025021313411427</v>
          </cell>
        </row>
        <row r="5243">
          <cell r="M5243" t="str">
            <v>LU-1409470438448199</v>
          </cell>
          <cell r="N5243" t="str">
            <v>2025021318177155</v>
          </cell>
        </row>
        <row r="5244">
          <cell r="M5244" t="str">
            <v>LU-1407270437201884</v>
          </cell>
          <cell r="N5244" t="str">
            <v>2025021318286254</v>
          </cell>
        </row>
        <row r="5245">
          <cell r="M5245" t="str">
            <v>LU-1409970438701640</v>
          </cell>
          <cell r="N5245" t="str">
            <v>2025021320588583</v>
          </cell>
        </row>
        <row r="5246">
          <cell r="M5246" t="str">
            <v>LU-1409770438637188</v>
          </cell>
          <cell r="N5246" t="str">
            <v>2025021386497980</v>
          </cell>
        </row>
        <row r="5247">
          <cell r="M5247" t="str">
            <v>LU-1410370439040474</v>
          </cell>
          <cell r="N5247" t="str">
            <v>2025021407596120</v>
          </cell>
        </row>
        <row r="5248">
          <cell r="M5248" t="str">
            <v>LU-1411370439661522</v>
          </cell>
          <cell r="N5248" t="str">
            <v>2025021417411270</v>
          </cell>
        </row>
        <row r="5249">
          <cell r="M5249" t="str">
            <v>LU-1408970438152137</v>
          </cell>
          <cell r="N5249" t="str">
            <v>2025021418352023</v>
          </cell>
        </row>
        <row r="5250">
          <cell r="M5250" t="str">
            <v>LU-1408170437742708</v>
          </cell>
          <cell r="N5250" t="str">
            <v>2025021418541134</v>
          </cell>
        </row>
        <row r="5251">
          <cell r="M5251" t="str">
            <v>LU-1410270438899434</v>
          </cell>
          <cell r="N5251" t="str">
            <v>2025021418566743</v>
          </cell>
        </row>
        <row r="5252">
          <cell r="M5252" t="str">
            <v>LU-1411070439519951</v>
          </cell>
          <cell r="N5252" t="str">
            <v>2025021420398118</v>
          </cell>
        </row>
        <row r="5253">
          <cell r="M5253" t="str">
            <v>LU-1411370439741605</v>
          </cell>
          <cell r="N5253" t="str">
            <v>2025021431690150</v>
          </cell>
        </row>
        <row r="5254">
          <cell r="M5254" t="str">
            <v>LU-1362070744204996</v>
          </cell>
          <cell r="N5254" t="str">
            <v>2024082914573346</v>
          </cell>
        </row>
        <row r="5255">
          <cell r="M5255" t="str">
            <v>LU-1385970700656889</v>
          </cell>
          <cell r="N5255" t="str">
            <v>2024111332773580</v>
          </cell>
        </row>
        <row r="5256">
          <cell r="M5256" t="str">
            <v>LU-1391170103231712</v>
          </cell>
          <cell r="N5256" t="str">
            <v>2024120602111358</v>
          </cell>
        </row>
        <row r="5257">
          <cell r="M5257" t="str">
            <v>LU-1388370229607949</v>
          </cell>
          <cell r="N5257" t="str">
            <v>2024121023292418</v>
          </cell>
        </row>
        <row r="5258">
          <cell r="M5258" t="str">
            <v>LU-1396770079892010</v>
          </cell>
          <cell r="N5258" t="str">
            <v>2024122801584375</v>
          </cell>
        </row>
        <row r="5259">
          <cell r="M5259" t="str">
            <v>LU-1397970080639230</v>
          </cell>
          <cell r="N5259" t="str">
            <v>2024122816245168</v>
          </cell>
        </row>
        <row r="5260">
          <cell r="M5260" t="str">
            <v>LU-1397670080492677</v>
          </cell>
          <cell r="N5260" t="str">
            <v>2024123148904510</v>
          </cell>
        </row>
        <row r="5261">
          <cell r="M5261" t="str">
            <v>LU-1395170970946844</v>
          </cell>
          <cell r="N5261" t="str">
            <v>2025010618436672</v>
          </cell>
        </row>
        <row r="5262">
          <cell r="M5262" t="str">
            <v>LU-1400570443886490</v>
          </cell>
          <cell r="N5262" t="str">
            <v>2025010719011605</v>
          </cell>
        </row>
        <row r="5263">
          <cell r="M5263" t="str">
            <v>LU-1400470443782170</v>
          </cell>
          <cell r="N5263" t="str">
            <v>2025010719301449</v>
          </cell>
        </row>
        <row r="5264">
          <cell r="M5264" t="str">
            <v>LU-1400470443709210</v>
          </cell>
          <cell r="N5264" t="str">
            <v>2025010816491822</v>
          </cell>
        </row>
        <row r="5265">
          <cell r="M5265" t="str">
            <v>LU-1401370445263229</v>
          </cell>
          <cell r="N5265" t="str">
            <v>2025010821032453</v>
          </cell>
        </row>
        <row r="5266">
          <cell r="M5266" t="str">
            <v>LU-1351970737623503</v>
          </cell>
          <cell r="N5266" t="str">
            <v>2025010929077400</v>
          </cell>
        </row>
        <row r="5267">
          <cell r="M5267" t="str">
            <v>LU-1402170434200705</v>
          </cell>
          <cell r="N5267" t="str">
            <v>2025011016524753</v>
          </cell>
        </row>
        <row r="5268">
          <cell r="M5268" t="str">
            <v>LU-1400470443700414</v>
          </cell>
          <cell r="N5268" t="str">
            <v>2025011214545547</v>
          </cell>
        </row>
        <row r="5269">
          <cell r="M5269" t="str">
            <v>LU-1400870444663955</v>
          </cell>
          <cell r="N5269" t="str">
            <v>2025011302053428</v>
          </cell>
        </row>
        <row r="5270">
          <cell r="M5270" t="str">
            <v>LU-1403970435314082</v>
          </cell>
          <cell r="N5270" t="str">
            <v>2025012820283558</v>
          </cell>
        </row>
        <row r="5271">
          <cell r="M5271" t="str">
            <v>LU-1403770435201685</v>
          </cell>
          <cell r="N5271" t="str">
            <v>2025012918442152</v>
          </cell>
        </row>
        <row r="5272">
          <cell r="M5272" t="str">
            <v>LU-1401570433707823</v>
          </cell>
          <cell r="N5272" t="str">
            <v>2025013113182388</v>
          </cell>
        </row>
        <row r="5273">
          <cell r="M5273" t="str">
            <v>LU-1405870436429083</v>
          </cell>
          <cell r="N5273" t="str">
            <v>2025020312394673</v>
          </cell>
        </row>
        <row r="5274">
          <cell r="M5274" t="str">
            <v>LU-1407370437251780</v>
          </cell>
          <cell r="N5274" t="str">
            <v>2025020322493253</v>
          </cell>
        </row>
        <row r="5275">
          <cell r="M5275" t="str">
            <v>LU-1392670968801211</v>
          </cell>
          <cell r="N5275" t="str">
            <v>2025020760421250</v>
          </cell>
        </row>
        <row r="5276">
          <cell r="M5276" t="str">
            <v>LU-1409470438394739</v>
          </cell>
          <cell r="N5276" t="str">
            <v>2025020719081096</v>
          </cell>
        </row>
        <row r="5277">
          <cell r="M5277" t="str">
            <v>LU-1408970438111228</v>
          </cell>
          <cell r="N5277" t="str">
            <v>2025020923002472</v>
          </cell>
        </row>
        <row r="5278">
          <cell r="M5278" t="str">
            <v>LU-1407370437252729</v>
          </cell>
          <cell r="N5278" t="str">
            <v>2025021099629470</v>
          </cell>
        </row>
        <row r="5279">
          <cell r="M5279" t="str">
            <v>LU-1391370103661003</v>
          </cell>
          <cell r="N5279" t="str">
            <v>2025021019967140</v>
          </cell>
        </row>
        <row r="5280">
          <cell r="M5280" t="str">
            <v>LU-1408670438012077</v>
          </cell>
          <cell r="N5280" t="str">
            <v>2025021109194315</v>
          </cell>
        </row>
        <row r="5281">
          <cell r="M5281" t="str">
            <v>LU-1408970438145009</v>
          </cell>
          <cell r="N5281" t="str">
            <v>2025021113584470</v>
          </cell>
        </row>
        <row r="5282">
          <cell r="M5282" t="str">
            <v>LU-1407270437163173</v>
          </cell>
          <cell r="N5282" t="str">
            <v>2025021200417455</v>
          </cell>
        </row>
        <row r="5283">
          <cell r="M5283" t="str">
            <v>LU-1409970438728405</v>
          </cell>
          <cell r="N5283" t="str">
            <v>2025021210272428</v>
          </cell>
        </row>
        <row r="5284">
          <cell r="M5284" t="str">
            <v>LU-1407870437540986</v>
          </cell>
          <cell r="N5284" t="str">
            <v>2025021227595140</v>
          </cell>
        </row>
        <row r="5285">
          <cell r="M5285" t="str">
            <v>LU-1406270436673843</v>
          </cell>
          <cell r="N5285" t="str">
            <v>2025021214376806</v>
          </cell>
        </row>
        <row r="5286">
          <cell r="M5286" t="str">
            <v>LU-1408070437689797</v>
          </cell>
          <cell r="N5286" t="str">
            <v>2025021300101039</v>
          </cell>
        </row>
        <row r="5287">
          <cell r="M5287" t="str">
            <v>LU-1410070438848166</v>
          </cell>
          <cell r="N5287" t="str">
            <v>2025021301983910</v>
          </cell>
        </row>
        <row r="5288">
          <cell r="M5288" t="str">
            <v>LU-1408170437713556</v>
          </cell>
          <cell r="N5288" t="str">
            <v>2025021403485173</v>
          </cell>
        </row>
        <row r="5289">
          <cell r="M5289" t="str">
            <v>LU-1404070435453243</v>
          </cell>
          <cell r="N5289" t="str">
            <v>2025021411076544</v>
          </cell>
        </row>
        <row r="5290">
          <cell r="M5290" t="str">
            <v>LU-1408870438048033</v>
          </cell>
          <cell r="N5290" t="str">
            <v>2025021411275344</v>
          </cell>
        </row>
        <row r="5291">
          <cell r="M5291" t="str">
            <v>LU-1410870439330812</v>
          </cell>
          <cell r="N5291" t="str">
            <v>2025021411333229</v>
          </cell>
        </row>
        <row r="5292">
          <cell r="M5292" t="str">
            <v>LU-1406470436834131</v>
          </cell>
          <cell r="N5292" t="str">
            <v>2025021432815410</v>
          </cell>
        </row>
        <row r="5293">
          <cell r="M5293" t="str">
            <v>LU-1407270437163785</v>
          </cell>
          <cell r="N5293" t="str">
            <v>2025021429502630</v>
          </cell>
        </row>
        <row r="5294">
          <cell r="M5294" t="str">
            <v>LU-1408270437782043</v>
          </cell>
          <cell r="N5294" t="str">
            <v>2025021412123656</v>
          </cell>
        </row>
        <row r="5295">
          <cell r="M5295" t="str">
            <v>LU-1409270438338780</v>
          </cell>
          <cell r="N5295" t="str">
            <v>2025021447222210</v>
          </cell>
        </row>
        <row r="5296">
          <cell r="M5296" t="str">
            <v>LU-1409470438385483</v>
          </cell>
          <cell r="N5296" t="str">
            <v>2025021412411220</v>
          </cell>
        </row>
        <row r="5297">
          <cell r="M5297" t="str">
            <v>LU-1408170437743575</v>
          </cell>
          <cell r="N5297" t="str">
            <v>2025021412451595</v>
          </cell>
        </row>
        <row r="5298">
          <cell r="M5298" t="str">
            <v>LU-1411270439645065</v>
          </cell>
          <cell r="N5298" t="str">
            <v>2025021404162090</v>
          </cell>
        </row>
        <row r="5299">
          <cell r="M5299" t="str">
            <v>LU-1411170439561380</v>
          </cell>
          <cell r="N5299" t="str">
            <v>2025021412551305</v>
          </cell>
        </row>
        <row r="5300">
          <cell r="M5300" t="str">
            <v>LU-1411270439659269</v>
          </cell>
          <cell r="N5300" t="str">
            <v>2025021412561538</v>
          </cell>
        </row>
        <row r="5301">
          <cell r="M5301" t="str">
            <v>LU-1411270439640786</v>
          </cell>
          <cell r="N5301" t="str">
            <v>2025021412584353</v>
          </cell>
        </row>
        <row r="5302">
          <cell r="M5302" t="str">
            <v>LU-1411370439721714</v>
          </cell>
          <cell r="N5302" t="str">
            <v>2025021413294824</v>
          </cell>
        </row>
        <row r="5303">
          <cell r="M5303" t="str">
            <v>LU-1402870434681299</v>
          </cell>
          <cell r="N5303" t="str">
            <v>2025021502341252</v>
          </cell>
        </row>
        <row r="5304">
          <cell r="M5304" t="str">
            <v>LU-1390270101656902</v>
          </cell>
          <cell r="N5304" t="str">
            <v>2024120314005851</v>
          </cell>
        </row>
        <row r="5305">
          <cell r="M5305" t="str">
            <v>LU-1388070702407615</v>
          </cell>
          <cell r="N5305" t="str">
            <v>2024121124727110</v>
          </cell>
        </row>
        <row r="5306">
          <cell r="M5306" t="str">
            <v>LU-1393070969191051</v>
          </cell>
          <cell r="N5306" t="str">
            <v>2024121816562700</v>
          </cell>
        </row>
        <row r="5307">
          <cell r="M5307" t="str">
            <v>LU-1392370968594485</v>
          </cell>
          <cell r="N5307" t="str">
            <v>2024122019201262</v>
          </cell>
        </row>
        <row r="5308">
          <cell r="M5308" t="str">
            <v>LU-1397070080142905</v>
          </cell>
          <cell r="N5308" t="str">
            <v>2024122720064054</v>
          </cell>
        </row>
        <row r="5309">
          <cell r="M5309" t="str">
            <v>LU-1391270103581492</v>
          </cell>
          <cell r="N5309" t="str">
            <v>2024122722131925</v>
          </cell>
        </row>
        <row r="5310">
          <cell r="M5310" t="str">
            <v>LU-1385570700375055</v>
          </cell>
          <cell r="N5310" t="str">
            <v>2025010213073307</v>
          </cell>
        </row>
        <row r="5311">
          <cell r="M5311" t="str">
            <v>LU-1396870080040784</v>
          </cell>
          <cell r="N5311" t="str">
            <v>2025010300235462</v>
          </cell>
        </row>
        <row r="5312">
          <cell r="M5312" t="str">
            <v>LU-1394270970247854</v>
          </cell>
          <cell r="N5312" t="str">
            <v>2025010314391811</v>
          </cell>
        </row>
        <row r="5313">
          <cell r="M5313" t="str">
            <v>LU-1374170213662481</v>
          </cell>
          <cell r="N5313" t="str">
            <v>2025010700471893</v>
          </cell>
        </row>
        <row r="5314">
          <cell r="M5314" t="str">
            <v>LU-1401970433989339</v>
          </cell>
          <cell r="N5314" t="str">
            <v>2025011722413772</v>
          </cell>
        </row>
        <row r="5315">
          <cell r="M5315" t="str">
            <v>LU-1391070102731575</v>
          </cell>
          <cell r="N5315" t="str">
            <v>2025011914166406</v>
          </cell>
        </row>
        <row r="5316">
          <cell r="M5316" t="str">
            <v>LU-1403670435161767</v>
          </cell>
          <cell r="N5316" t="str">
            <v>2025012220034993</v>
          </cell>
        </row>
        <row r="5317">
          <cell r="M5317" t="str">
            <v>LU-1404470435657648</v>
          </cell>
          <cell r="N5317" t="str">
            <v>2025012311073237</v>
          </cell>
        </row>
        <row r="5318">
          <cell r="M5318" t="str">
            <v>LU-1403970435350676</v>
          </cell>
          <cell r="N5318" t="str">
            <v>2025012423437666</v>
          </cell>
        </row>
        <row r="5319">
          <cell r="M5319" t="str">
            <v>LU-1407070437054072</v>
          </cell>
          <cell r="N5319" t="str">
            <v>2025012796815030</v>
          </cell>
        </row>
        <row r="5320">
          <cell r="M5320" t="str">
            <v>LU-1406170436592645</v>
          </cell>
          <cell r="N5320" t="str">
            <v>2025012717385708</v>
          </cell>
        </row>
        <row r="5321">
          <cell r="M5321" t="str">
            <v>LU-1405870436446164</v>
          </cell>
          <cell r="N5321" t="str">
            <v>2025012821467250</v>
          </cell>
        </row>
        <row r="5322">
          <cell r="M5322" t="str">
            <v>LU-1400670444031488</v>
          </cell>
          <cell r="N5322" t="str">
            <v>2025013197957040</v>
          </cell>
        </row>
        <row r="5323">
          <cell r="M5323" t="str">
            <v>LU-1400670444031488</v>
          </cell>
          <cell r="N5323" t="str">
            <v>2025013131664980</v>
          </cell>
        </row>
        <row r="5324">
          <cell r="M5324" t="str">
            <v>LU-1406770436919920</v>
          </cell>
          <cell r="N5324" t="str">
            <v>2025013116461457</v>
          </cell>
        </row>
        <row r="5325">
          <cell r="M5325" t="str">
            <v>LU-1401070444934800</v>
          </cell>
          <cell r="N5325" t="str">
            <v>2025013121361291</v>
          </cell>
        </row>
        <row r="5326">
          <cell r="M5326" t="str">
            <v>LU-1406770436981863</v>
          </cell>
          <cell r="N5326" t="str">
            <v>2025020116094540</v>
          </cell>
        </row>
        <row r="5327">
          <cell r="M5327" t="str">
            <v>LU-1404570435703294</v>
          </cell>
          <cell r="N5327" t="str">
            <v>2025020202395948</v>
          </cell>
        </row>
        <row r="5328">
          <cell r="M5328" t="str">
            <v>LU-1400770444649704</v>
          </cell>
          <cell r="N5328" t="str">
            <v>2025020218225772</v>
          </cell>
        </row>
        <row r="5329">
          <cell r="M5329" t="str">
            <v>LU-1407970437608034</v>
          </cell>
          <cell r="N5329" t="str">
            <v>2025020307948090</v>
          </cell>
        </row>
        <row r="5330">
          <cell r="M5330" t="str">
            <v>LU-1405870436434008</v>
          </cell>
          <cell r="N5330" t="str">
            <v>2025020620181338</v>
          </cell>
        </row>
        <row r="5331">
          <cell r="M5331" t="str">
            <v>LU-1408970438136232</v>
          </cell>
          <cell r="N5331" t="str">
            <v>2025020623334925</v>
          </cell>
        </row>
        <row r="5332">
          <cell r="M5332" t="str">
            <v>LU-1406470436838301</v>
          </cell>
          <cell r="N5332" t="str">
            <v>2025020809065539</v>
          </cell>
        </row>
        <row r="5333">
          <cell r="M5333" t="str">
            <v>LU-1409470438398293</v>
          </cell>
          <cell r="N5333" t="str">
            <v>2025020821034690</v>
          </cell>
        </row>
        <row r="5334">
          <cell r="M5334" t="str">
            <v>LU-1409570438485446</v>
          </cell>
          <cell r="N5334" t="str">
            <v>2025020919300612</v>
          </cell>
        </row>
        <row r="5335">
          <cell r="M5335" t="str">
            <v>LU-1408170437709199</v>
          </cell>
          <cell r="N5335" t="str">
            <v>2025021012313681</v>
          </cell>
        </row>
        <row r="5336">
          <cell r="M5336" t="str">
            <v>LU-1408670437997852</v>
          </cell>
          <cell r="N5336" t="str">
            <v>2025021082137800</v>
          </cell>
        </row>
        <row r="5337">
          <cell r="M5337" t="str">
            <v>LU-1407870437547228</v>
          </cell>
          <cell r="N5337" t="str">
            <v>2025021091699140</v>
          </cell>
        </row>
        <row r="5338">
          <cell r="M5338" t="str">
            <v>LU-1406470436802916</v>
          </cell>
          <cell r="N5338" t="str">
            <v>2025021061927680</v>
          </cell>
        </row>
        <row r="5339">
          <cell r="M5339" t="str">
            <v>LU-1409770438613288</v>
          </cell>
          <cell r="N5339" t="str">
            <v>2025021100164060</v>
          </cell>
        </row>
        <row r="5340">
          <cell r="M5340" t="str">
            <v>LU-1410470439136238</v>
          </cell>
          <cell r="N5340" t="str">
            <v>2025021119161866</v>
          </cell>
        </row>
        <row r="5341">
          <cell r="M5341" t="str">
            <v>LU-1409770438584824</v>
          </cell>
          <cell r="N5341" t="str">
            <v>2025021211447384</v>
          </cell>
        </row>
        <row r="5342">
          <cell r="M5342" t="str">
            <v>LU-1410870439364953</v>
          </cell>
          <cell r="N5342" t="str">
            <v>2025021215474648</v>
          </cell>
        </row>
        <row r="5343">
          <cell r="M5343" t="str">
            <v>LU-1410070438812233</v>
          </cell>
          <cell r="N5343" t="str">
            <v>2025021216011037</v>
          </cell>
        </row>
        <row r="5344">
          <cell r="M5344" t="str">
            <v>LU-1410470439110616</v>
          </cell>
          <cell r="N5344" t="str">
            <v>2025021216493659</v>
          </cell>
        </row>
        <row r="5345">
          <cell r="M5345" t="str">
            <v>LU-1408470437881771</v>
          </cell>
          <cell r="N5345" t="str">
            <v>2025021208928390</v>
          </cell>
        </row>
        <row r="5346">
          <cell r="M5346" t="str">
            <v>LU-1408970438130581</v>
          </cell>
          <cell r="N5346" t="str">
            <v>2025021220291086</v>
          </cell>
        </row>
        <row r="5347">
          <cell r="M5347" t="str">
            <v>LU-1407970437599205</v>
          </cell>
          <cell r="N5347" t="str">
            <v>2025021318439841</v>
          </cell>
        </row>
        <row r="5348">
          <cell r="M5348" t="str">
            <v>LU-1408070437657179</v>
          </cell>
          <cell r="N5348" t="str">
            <v>2025021319168737</v>
          </cell>
        </row>
        <row r="5349">
          <cell r="M5349" t="str">
            <v>LU-1409470438467292</v>
          </cell>
          <cell r="N5349" t="str">
            <v>2025021322351256</v>
          </cell>
        </row>
        <row r="5350">
          <cell r="M5350" t="str">
            <v>LU-1410970439440770</v>
          </cell>
          <cell r="N5350" t="str">
            <v>2025021322422682</v>
          </cell>
        </row>
        <row r="5351">
          <cell r="M5351" t="str">
            <v>LU-1410070438846622</v>
          </cell>
          <cell r="N5351" t="str">
            <v>2025021322426066</v>
          </cell>
        </row>
        <row r="5352">
          <cell r="M5352" t="str">
            <v>LU-1408070437684014</v>
          </cell>
          <cell r="N5352" t="str">
            <v>2025021322572426</v>
          </cell>
        </row>
        <row r="5353">
          <cell r="M5353" t="str">
            <v>LU-1398270080706271</v>
          </cell>
          <cell r="N5353" t="str">
            <v>2025021322583801</v>
          </cell>
        </row>
        <row r="5354">
          <cell r="M5354" t="str">
            <v>LU-1405170436023135</v>
          </cell>
          <cell r="N5354" t="str">
            <v>2,02502E+15</v>
          </cell>
        </row>
        <row r="5355">
          <cell r="M5355" t="str">
            <v>LU-1409570438475517</v>
          </cell>
          <cell r="N5355" t="str">
            <v>2025021323043621</v>
          </cell>
        </row>
        <row r="5356">
          <cell r="M5356" t="str">
            <v>LU-1411370439670939</v>
          </cell>
          <cell r="N5356" t="str">
            <v>2025021323138852</v>
          </cell>
        </row>
        <row r="5357">
          <cell r="M5357" t="str">
            <v>LU-1411170439599124</v>
          </cell>
          <cell r="N5357" t="str">
            <v>2025021323331472</v>
          </cell>
        </row>
        <row r="5358">
          <cell r="M5358" t="str">
            <v>LU-1411370439697128</v>
          </cell>
          <cell r="N5358" t="str">
            <v>2025021323441366</v>
          </cell>
        </row>
        <row r="5359">
          <cell r="M5359" t="str">
            <v>LU-1410370439046364</v>
          </cell>
          <cell r="N5359" t="str">
            <v>2025021323492553</v>
          </cell>
        </row>
        <row r="5360">
          <cell r="M5360" t="str">
            <v>LU-1409170438209762</v>
          </cell>
          <cell r="N5360" t="str">
            <v>2025021400191107</v>
          </cell>
        </row>
        <row r="5361">
          <cell r="M5361" t="str">
            <v>LU-1410870439386681</v>
          </cell>
          <cell r="N5361" t="str">
            <v>2025021400583866</v>
          </cell>
        </row>
        <row r="5362">
          <cell r="M5362" t="str">
            <v>LU-1405170436003427</v>
          </cell>
          <cell r="N5362" t="str">
            <v>2025021401593856</v>
          </cell>
        </row>
        <row r="5363">
          <cell r="M5363" t="str">
            <v>LU-1410170438879163</v>
          </cell>
          <cell r="N5363" t="str">
            <v>2025021403253122</v>
          </cell>
        </row>
        <row r="5364">
          <cell r="M5364" t="str">
            <v>LU-1402970434765895</v>
          </cell>
          <cell r="N5364" t="str">
            <v>2025021405161601</v>
          </cell>
        </row>
        <row r="5365">
          <cell r="M5365" t="str">
            <v>LU-1409570438491684</v>
          </cell>
          <cell r="N5365" t="str">
            <v>2025021408089193</v>
          </cell>
        </row>
        <row r="5366">
          <cell r="M5366" t="str">
            <v>LU-1409970438744989</v>
          </cell>
          <cell r="N5366" t="str">
            <v>2025021408246041</v>
          </cell>
        </row>
        <row r="5367">
          <cell r="M5367" t="str">
            <v>LU-1410870439385539</v>
          </cell>
          <cell r="N5367" t="str">
            <v>2025021408591794</v>
          </cell>
        </row>
        <row r="5368">
          <cell r="M5368" t="str">
            <v>LU-1405970436496948</v>
          </cell>
          <cell r="N5368" t="str">
            <v>2025021409157308</v>
          </cell>
        </row>
        <row r="5369">
          <cell r="M5369" t="str">
            <v>LU-1410670439240889</v>
          </cell>
          <cell r="N5369" t="str">
            <v>2025021409525441</v>
          </cell>
        </row>
        <row r="5370">
          <cell r="M5370" t="str">
            <v>LU-1410770439274381</v>
          </cell>
          <cell r="N5370" t="str">
            <v>2025021409547838</v>
          </cell>
        </row>
        <row r="5371">
          <cell r="M5371" t="str">
            <v>LU-1394870970698081</v>
          </cell>
          <cell r="N5371" t="str">
            <v>2025021410382329</v>
          </cell>
        </row>
        <row r="5372">
          <cell r="M5372" t="str">
            <v>LU-1410270438904591</v>
          </cell>
          <cell r="N5372" t="str">
            <v>2025021411054326</v>
          </cell>
        </row>
        <row r="5373">
          <cell r="M5373" t="str">
            <v>LU-1409470438418966</v>
          </cell>
          <cell r="N5373" t="str">
            <v>2025021411061525</v>
          </cell>
        </row>
        <row r="5374">
          <cell r="M5374" t="str">
            <v>LU-1410370439027079</v>
          </cell>
          <cell r="N5374" t="str">
            <v>2025021411088262</v>
          </cell>
        </row>
        <row r="5375">
          <cell r="M5375" t="str">
            <v>LU-1411070439485300</v>
          </cell>
          <cell r="N5375" t="str">
            <v>2025021411145375</v>
          </cell>
        </row>
        <row r="5376">
          <cell r="M5376" t="str">
            <v>LU-1408970438089938</v>
          </cell>
          <cell r="N5376" t="str">
            <v>2025021411145460</v>
          </cell>
        </row>
        <row r="5377">
          <cell r="M5377" t="str">
            <v>LU-1410070438808566</v>
          </cell>
          <cell r="N5377" t="str">
            <v>2025021411213781</v>
          </cell>
        </row>
        <row r="5378">
          <cell r="M5378" t="str">
            <v>LU-1409970438700632</v>
          </cell>
          <cell r="N5378" t="str">
            <v>2025021411282661</v>
          </cell>
        </row>
        <row r="5379">
          <cell r="M5379" t="str">
            <v>LU-1409970438700632</v>
          </cell>
          <cell r="N5379" t="str">
            <v>2025021411295651</v>
          </cell>
        </row>
        <row r="5380">
          <cell r="M5380" t="str">
            <v>LU-1409170438240212</v>
          </cell>
          <cell r="N5380" t="str">
            <v>2025021435713190</v>
          </cell>
        </row>
        <row r="5381">
          <cell r="M5381" t="str">
            <v>LU-1411370439728313</v>
          </cell>
          <cell r="N5381" t="str">
            <v>2025021411552031</v>
          </cell>
        </row>
        <row r="5382">
          <cell r="M5382" t="str">
            <v>LU-1397070080104858</v>
          </cell>
          <cell r="N5382" t="str">
            <v>2025021412192965</v>
          </cell>
        </row>
        <row r="5383">
          <cell r="M5383" t="str">
            <v>LU-1409470438389113</v>
          </cell>
          <cell r="N5383" t="str">
            <v>2025021480728830</v>
          </cell>
        </row>
        <row r="5384">
          <cell r="M5384" t="str">
            <v>LU-1410270438969492</v>
          </cell>
          <cell r="N5384" t="str">
            <v>2025021412211571</v>
          </cell>
        </row>
        <row r="5385">
          <cell r="M5385" t="str">
            <v>LU-1408370437864339</v>
          </cell>
          <cell r="N5385" t="str">
            <v>2025021412421204</v>
          </cell>
        </row>
        <row r="5386">
          <cell r="M5386" t="str">
            <v>LU-1409670438566030</v>
          </cell>
          <cell r="N5386" t="str">
            <v>2025021475459370</v>
          </cell>
        </row>
        <row r="5387">
          <cell r="M5387" t="str">
            <v>LU-1403970435329298</v>
          </cell>
          <cell r="N5387" t="str">
            <v>2025021413246645</v>
          </cell>
        </row>
        <row r="5388">
          <cell r="M5388" t="str">
            <v>LU-1411070439469942</v>
          </cell>
          <cell r="N5388" t="str">
            <v>2025021413354023</v>
          </cell>
        </row>
        <row r="5389">
          <cell r="M5389" t="str">
            <v>LU-1409470438456011</v>
          </cell>
          <cell r="N5389" t="str">
            <v>2025021413352119</v>
          </cell>
        </row>
        <row r="5390">
          <cell r="M5390" t="str">
            <v>LU-1411170439590595</v>
          </cell>
          <cell r="N5390" t="str">
            <v>2025021413392409</v>
          </cell>
        </row>
        <row r="5391">
          <cell r="M5391" t="str">
            <v>LU-1402370434398957</v>
          </cell>
          <cell r="N5391" t="str">
            <v>2025021413592314</v>
          </cell>
        </row>
        <row r="5392">
          <cell r="M5392" t="str">
            <v>LU-1408370437789029</v>
          </cell>
          <cell r="N5392" t="str">
            <v>2025021414193631</v>
          </cell>
        </row>
        <row r="5393">
          <cell r="M5393" t="str">
            <v>LU-1411670439938843</v>
          </cell>
          <cell r="N5393" t="str">
            <v>2025021414483237</v>
          </cell>
        </row>
        <row r="5394">
          <cell r="M5394" t="str">
            <v>LU-1401870433859317</v>
          </cell>
          <cell r="N5394" t="str">
            <v>2025021415031329</v>
          </cell>
        </row>
        <row r="5395">
          <cell r="M5395" t="str">
            <v>LU-1409170438217902</v>
          </cell>
          <cell r="N5395" t="str">
            <v>2025021415059497</v>
          </cell>
        </row>
        <row r="5396">
          <cell r="M5396" t="str">
            <v>LU-1401170445069442</v>
          </cell>
          <cell r="N5396" t="str">
            <v>2025012014419061</v>
          </cell>
        </row>
        <row r="5397">
          <cell r="M5397" t="str">
            <v>LU-1405570436231532</v>
          </cell>
          <cell r="N5397" t="str">
            <v>2025012811302121</v>
          </cell>
        </row>
        <row r="5398">
          <cell r="M5398" t="str">
            <v>LU-1405970436523576</v>
          </cell>
          <cell r="N5398" t="str">
            <v>2025012918552205</v>
          </cell>
        </row>
        <row r="5399">
          <cell r="M5399" t="str">
            <v>LU-1406270436720231</v>
          </cell>
          <cell r="N5399" t="str">
            <v>2025013023148670</v>
          </cell>
        </row>
        <row r="5400">
          <cell r="M5400" t="str">
            <v>LU-1404370435642027</v>
          </cell>
          <cell r="N5400" t="str">
            <v>2025013115473762</v>
          </cell>
        </row>
        <row r="5401">
          <cell r="M5401" t="str">
            <v>LU-1407670437426242</v>
          </cell>
          <cell r="N5401" t="str">
            <v>2025020421351376</v>
          </cell>
        </row>
        <row r="5402">
          <cell r="M5402" t="str">
            <v>LU-1394470970392396</v>
          </cell>
          <cell r="N5402" t="str">
            <v>2025020666870260</v>
          </cell>
        </row>
        <row r="5403">
          <cell r="M5403" t="str">
            <v>LU-1405170436007427</v>
          </cell>
          <cell r="N5403" t="str">
            <v>2025020700511426</v>
          </cell>
        </row>
        <row r="5404">
          <cell r="M5404" t="str">
            <v>LU-1409670438541959</v>
          </cell>
          <cell r="N5404" t="str">
            <v>2025020716261923</v>
          </cell>
        </row>
        <row r="5405">
          <cell r="M5405" t="str">
            <v>LU-1408670437997852</v>
          </cell>
          <cell r="N5405" t="str">
            <v>2025021082137800</v>
          </cell>
        </row>
        <row r="5406">
          <cell r="M5406" t="str">
            <v>LU-1411170439548422</v>
          </cell>
          <cell r="N5406" t="str">
            <v>2025021120335016</v>
          </cell>
        </row>
        <row r="5407">
          <cell r="M5407" t="str">
            <v>LU-1410670439255170</v>
          </cell>
          <cell r="N5407" t="str">
            <v>2025021123291927</v>
          </cell>
        </row>
        <row r="5408">
          <cell r="M5408" t="str">
            <v>LU-1410070438870575</v>
          </cell>
          <cell r="N5408" t="str">
            <v>2025021222023344</v>
          </cell>
        </row>
        <row r="5409">
          <cell r="M5409" t="str">
            <v>LU-1409270438316904</v>
          </cell>
          <cell r="N5409" t="str">
            <v>2025021310232492</v>
          </cell>
        </row>
        <row r="5410">
          <cell r="M5410" t="str">
            <v>LU-1411070439462926</v>
          </cell>
          <cell r="N5410" t="str">
            <v>2025021336170900</v>
          </cell>
        </row>
        <row r="5411">
          <cell r="M5411" t="str">
            <v>LU-1411070439485300</v>
          </cell>
          <cell r="N5411" t="str">
            <v>2025021411145375</v>
          </cell>
        </row>
        <row r="5412">
          <cell r="M5412" t="str">
            <v>LU-1411070439469942</v>
          </cell>
          <cell r="N5412" t="str">
            <v>2025021413354023</v>
          </cell>
        </row>
        <row r="5413">
          <cell r="M5413" t="str">
            <v>LU-1409970438727992</v>
          </cell>
          <cell r="N5413" t="str">
            <v>2025021410308670</v>
          </cell>
        </row>
        <row r="5414">
          <cell r="M5414" t="str">
            <v>LU-1409970438727992</v>
          </cell>
          <cell r="N5414" t="str">
            <v>2025021479419430</v>
          </cell>
        </row>
        <row r="5415">
          <cell r="M5415" t="str">
            <v>LU-1411370439709570</v>
          </cell>
          <cell r="N5415" t="str">
            <v>2025021414411562</v>
          </cell>
        </row>
        <row r="5416">
          <cell r="M5416" t="str">
            <v>LU-1408470437873042</v>
          </cell>
          <cell r="N5416" t="str">
            <v>2025021414846980</v>
          </cell>
        </row>
        <row r="5417">
          <cell r="M5417" t="str">
            <v>LU-1409970438712543</v>
          </cell>
          <cell r="N5417" t="str">
            <v>2025021415151529</v>
          </cell>
        </row>
        <row r="5418">
          <cell r="M5418" t="str">
            <v>LU-1411270439660136</v>
          </cell>
          <cell r="N5418" t="str">
            <v>2025021415162745</v>
          </cell>
        </row>
        <row r="5419">
          <cell r="M5419" t="str">
            <v>LU-1410570439161086</v>
          </cell>
          <cell r="N5419" t="str">
            <v>2025021415186440</v>
          </cell>
        </row>
        <row r="5420">
          <cell r="M5420" t="str">
            <v>LU-1405370436142953</v>
          </cell>
          <cell r="N5420" t="str">
            <v>2025021415197211</v>
          </cell>
        </row>
        <row r="5421">
          <cell r="M5421" t="str">
            <v>LU-1411270439638168</v>
          </cell>
          <cell r="N5421" t="str">
            <v>2025021415242047</v>
          </cell>
        </row>
        <row r="5422">
          <cell r="M5422" t="str">
            <v>LU-1409570438481126</v>
          </cell>
          <cell r="N5422" t="str">
            <v>2025021415267122</v>
          </cell>
        </row>
        <row r="5423">
          <cell r="M5423" t="str">
            <v>LU-1392970969119274</v>
          </cell>
          <cell r="N5423" t="str">
            <v>2025021415371953</v>
          </cell>
        </row>
        <row r="5424">
          <cell r="M5424" t="str">
            <v>LU-1408670437967679</v>
          </cell>
          <cell r="N5424" t="str">
            <v>2025021415422559</v>
          </cell>
        </row>
        <row r="5425">
          <cell r="M5425" t="str">
            <v>LU-1410270439014087</v>
          </cell>
          <cell r="N5425" t="str">
            <v>2025021440807360</v>
          </cell>
        </row>
        <row r="5426">
          <cell r="M5426" t="str">
            <v>LU-1410970439433348</v>
          </cell>
          <cell r="N5426" t="str">
            <v>2025021415535638</v>
          </cell>
        </row>
        <row r="5427">
          <cell r="M5427" t="str">
            <v>LU-1403470435017633</v>
          </cell>
          <cell r="N5427" t="str">
            <v>2025021450421090</v>
          </cell>
        </row>
        <row r="5428">
          <cell r="M5428" t="str">
            <v>LU-1411070439478238</v>
          </cell>
          <cell r="N5428" t="str">
            <v>2025021416282711</v>
          </cell>
        </row>
        <row r="5429">
          <cell r="M5429" t="str">
            <v>LU-1398770080998599</v>
          </cell>
          <cell r="N5429" t="str">
            <v>2025021416455633</v>
          </cell>
        </row>
        <row r="5430">
          <cell r="M5430" t="str">
            <v>LU-1410070438840275</v>
          </cell>
          <cell r="N5430" t="str">
            <v>2025021417065479</v>
          </cell>
        </row>
        <row r="5431">
          <cell r="M5431" t="str">
            <v>LU-1409770438616280</v>
          </cell>
          <cell r="N5431" t="str">
            <v>2025021417205412</v>
          </cell>
        </row>
        <row r="5432">
          <cell r="M5432" t="str">
            <v>LU-1402970434765369</v>
          </cell>
          <cell r="N5432" t="str">
            <v>2025021515138692</v>
          </cell>
        </row>
        <row r="5433">
          <cell r="M5433" t="str">
            <v>LU-1402970434765369</v>
          </cell>
          <cell r="N5433" t="str">
            <v>2025021515157173</v>
          </cell>
        </row>
        <row r="5434">
          <cell r="M5434" t="str">
            <v>LU-1401270445071849</v>
          </cell>
          <cell r="N5434" t="str">
            <v>2025011710111447</v>
          </cell>
        </row>
        <row r="5435">
          <cell r="M5435" t="str">
            <v>LU-1404270435576094</v>
          </cell>
          <cell r="N5435" t="str">
            <v>2025012300062779</v>
          </cell>
        </row>
        <row r="5436">
          <cell r="M5436" t="str">
            <v>LU-1406370436745238</v>
          </cell>
          <cell r="N5436" t="str">
            <v>2025012412576167</v>
          </cell>
        </row>
        <row r="5437">
          <cell r="M5437" t="str">
            <v>LU-1405470436185014</v>
          </cell>
          <cell r="N5437" t="str">
            <v>2025012416334783</v>
          </cell>
        </row>
        <row r="5438">
          <cell r="M5438" t="str">
            <v>LU-1403470435071917</v>
          </cell>
          <cell r="N5438" t="str">
            <v>2025012515392765</v>
          </cell>
        </row>
        <row r="5439">
          <cell r="M5439" t="str">
            <v>LU-1405070435976373</v>
          </cell>
          <cell r="N5439" t="str">
            <v>2025012820065284</v>
          </cell>
        </row>
        <row r="5440">
          <cell r="M5440" t="str">
            <v>LU-1404070435454254</v>
          </cell>
          <cell r="N5440" t="str">
            <v>2025013035624000</v>
          </cell>
        </row>
        <row r="5441">
          <cell r="M5441" t="str">
            <v>LU-1406470436810033</v>
          </cell>
          <cell r="N5441" t="str">
            <v>2025013114412258</v>
          </cell>
        </row>
        <row r="5442">
          <cell r="M5442" t="str">
            <v>LU-1407470437299930</v>
          </cell>
          <cell r="N5442" t="str">
            <v>2025013122397211</v>
          </cell>
        </row>
        <row r="5443">
          <cell r="M5443" t="str">
            <v>LU-1407570437351915</v>
          </cell>
          <cell r="N5443" t="str">
            <v>2025020399629250</v>
          </cell>
        </row>
        <row r="5444">
          <cell r="M5444" t="str">
            <v>LU-1407770437494196</v>
          </cell>
          <cell r="N5444" t="str">
            <v>2025020412091990</v>
          </cell>
        </row>
        <row r="5445">
          <cell r="M5445" t="str">
            <v>LU-1387170701821217</v>
          </cell>
          <cell r="N5445" t="str">
            <v>2025020418422440</v>
          </cell>
        </row>
        <row r="5446">
          <cell r="M5446" t="str">
            <v>LU-1406470436829895</v>
          </cell>
          <cell r="N5446" t="str">
            <v>2025020518133461</v>
          </cell>
        </row>
        <row r="5447">
          <cell r="M5447" t="str">
            <v>LU-1405870436462928</v>
          </cell>
          <cell r="N5447" t="str">
            <v>2025020614906400</v>
          </cell>
        </row>
        <row r="5448">
          <cell r="M5448" t="str">
            <v>LU-1408970438088463</v>
          </cell>
          <cell r="N5448" t="str">
            <v>2025020620596961</v>
          </cell>
        </row>
        <row r="5449">
          <cell r="M5449" t="str">
            <v>LU-1409470438394739</v>
          </cell>
          <cell r="N5449" t="str">
            <v>2025020719081096</v>
          </cell>
        </row>
        <row r="5450">
          <cell r="M5450" t="str">
            <v>LU-1408670438007454</v>
          </cell>
          <cell r="N5450" t="str">
            <v>2025020721382884</v>
          </cell>
        </row>
        <row r="5451">
          <cell r="M5451" t="str">
            <v>LU-1409270438319843</v>
          </cell>
          <cell r="N5451" t="str">
            <v>2025020809455497</v>
          </cell>
        </row>
        <row r="5452">
          <cell r="M5452" t="str">
            <v>LU-1405870436401564</v>
          </cell>
          <cell r="N5452" t="str">
            <v>2025020922016723</v>
          </cell>
        </row>
        <row r="5453">
          <cell r="M5453" t="str">
            <v>LU-1409970438728177</v>
          </cell>
          <cell r="N5453" t="str">
            <v>2025021011458150</v>
          </cell>
        </row>
        <row r="5454">
          <cell r="M5454" t="str">
            <v>LU-1409570438475057</v>
          </cell>
          <cell r="N5454" t="str">
            <v>2025021014175222</v>
          </cell>
        </row>
        <row r="5455">
          <cell r="M5455" t="str">
            <v>LU-1409670438576582</v>
          </cell>
          <cell r="N5455" t="str">
            <v>2025021112441951</v>
          </cell>
        </row>
        <row r="5456">
          <cell r="M5456" t="str">
            <v>LU-1405970436531021</v>
          </cell>
          <cell r="N5456" t="str">
            <v>2025021115459662</v>
          </cell>
        </row>
        <row r="5457">
          <cell r="M5457" t="str">
            <v>LU-1409770438671141</v>
          </cell>
          <cell r="N5457" t="str">
            <v>2025021116202097</v>
          </cell>
        </row>
        <row r="5458">
          <cell r="M5458" t="str">
            <v>LU-1408670437945703</v>
          </cell>
          <cell r="N5458" t="str">
            <v>2025021134218630</v>
          </cell>
        </row>
        <row r="5459">
          <cell r="M5459" t="str">
            <v>LU-1404070435412375</v>
          </cell>
          <cell r="N5459" t="str">
            <v>2025021102372280</v>
          </cell>
        </row>
        <row r="5460">
          <cell r="M5460" t="str">
            <v>LU-1406970437007854</v>
          </cell>
          <cell r="N5460" t="str">
            <v>2025021121473270</v>
          </cell>
        </row>
        <row r="5461">
          <cell r="M5461" t="str">
            <v>LU-1410070438867342</v>
          </cell>
          <cell r="N5461" t="str">
            <v>2025021121524818</v>
          </cell>
        </row>
        <row r="5462">
          <cell r="M5462" t="str">
            <v>LU-1409970438755827</v>
          </cell>
          <cell r="N5462" t="str">
            <v>2025021209265134</v>
          </cell>
        </row>
        <row r="5463">
          <cell r="M5463" t="str">
            <v>LU-1409970438724472</v>
          </cell>
          <cell r="N5463" t="str">
            <v>2025021211464629</v>
          </cell>
        </row>
        <row r="5464">
          <cell r="M5464" t="str">
            <v>LU-1410870439329309</v>
          </cell>
          <cell r="N5464" t="str">
            <v>2025021213242412</v>
          </cell>
        </row>
        <row r="5465">
          <cell r="M5465" t="str">
            <v>LU-1410670439260023</v>
          </cell>
          <cell r="N5465" t="str">
            <v>2025021218242211</v>
          </cell>
        </row>
        <row r="5466">
          <cell r="M5466" t="str">
            <v>LU-1410270438964824</v>
          </cell>
          <cell r="N5466" t="str">
            <v>2025021218512267</v>
          </cell>
        </row>
        <row r="5467">
          <cell r="M5467" t="str">
            <v>LU-1401770433849907</v>
          </cell>
          <cell r="N5467" t="str">
            <v>2025021220082446</v>
          </cell>
        </row>
        <row r="5468">
          <cell r="M5468" t="str">
            <v>LU-1409170438205120</v>
          </cell>
          <cell r="N5468" t="str">
            <v>2025021221032081</v>
          </cell>
        </row>
        <row r="5469">
          <cell r="M5469" t="str">
            <v>LU-1409470438462726</v>
          </cell>
          <cell r="N5469" t="str">
            <v>2025021296858980</v>
          </cell>
        </row>
        <row r="5470">
          <cell r="M5470" t="str">
            <v>LU-1409270438275239</v>
          </cell>
          <cell r="N5470" t="str">
            <v>2025021223189376</v>
          </cell>
        </row>
        <row r="5471">
          <cell r="M5471" t="str">
            <v>LU-1409170438173418</v>
          </cell>
          <cell r="N5471" t="str">
            <v>2025021312454712</v>
          </cell>
        </row>
        <row r="5472">
          <cell r="M5472" t="str">
            <v>LU-1405670436314267</v>
          </cell>
          <cell r="N5472" t="str">
            <v>2025021314431499</v>
          </cell>
        </row>
        <row r="5473">
          <cell r="M5473" t="str">
            <v>LU-1410370439043515</v>
          </cell>
          <cell r="N5473" t="str">
            <v>2025021314483856</v>
          </cell>
        </row>
        <row r="5474">
          <cell r="M5474" t="str">
            <v>LU-1400470443719066</v>
          </cell>
          <cell r="N5474" t="str">
            <v>2025021314492649</v>
          </cell>
        </row>
        <row r="5475">
          <cell r="M5475" t="str">
            <v>LU-1410370439030778</v>
          </cell>
          <cell r="N5475" t="str">
            <v>2025021322203655</v>
          </cell>
        </row>
        <row r="5476">
          <cell r="M5476" t="str">
            <v>LU-1409670438564579</v>
          </cell>
          <cell r="N5476" t="str">
            <v>2025021334735170</v>
          </cell>
        </row>
        <row r="5477">
          <cell r="M5477" t="str">
            <v>LU-1409770438599879</v>
          </cell>
          <cell r="N5477" t="str">
            <v>2025021413347028</v>
          </cell>
        </row>
        <row r="5478">
          <cell r="M5478" t="str">
            <v>LU-1410570439203729</v>
          </cell>
          <cell r="N5478" t="str">
            <v>2025021413372440</v>
          </cell>
        </row>
        <row r="5479">
          <cell r="M5479" t="str">
            <v>LU-1410970439428906</v>
          </cell>
          <cell r="N5479" t="str">
            <v>2025021414055759</v>
          </cell>
        </row>
        <row r="5480">
          <cell r="M5480" t="str">
            <v>LU-1407770437449493</v>
          </cell>
          <cell r="N5480" t="str">
            <v>2025021414075427</v>
          </cell>
        </row>
        <row r="5481">
          <cell r="M5481" t="str">
            <v>LU-1411570439855896</v>
          </cell>
          <cell r="N5481" t="str">
            <v>2025021407902560</v>
          </cell>
        </row>
        <row r="5482">
          <cell r="M5482" t="str">
            <v>LU-1409970438743968</v>
          </cell>
          <cell r="N5482" t="str">
            <v>2025021414283151</v>
          </cell>
        </row>
        <row r="5483">
          <cell r="M5483" t="str">
            <v>LU-1395870971466243</v>
          </cell>
          <cell r="N5483" t="str">
            <v>2025021414342064</v>
          </cell>
        </row>
        <row r="5484">
          <cell r="M5484" t="str">
            <v>LU-1410670439264170</v>
          </cell>
          <cell r="N5484" t="str">
            <v>2025021414364059</v>
          </cell>
        </row>
        <row r="5485">
          <cell r="M5485" t="str">
            <v>LU-1411170439634099</v>
          </cell>
          <cell r="N5485" t="str">
            <v>2025021414412376</v>
          </cell>
        </row>
        <row r="5486">
          <cell r="M5486" t="str">
            <v>LU-1410570439164509</v>
          </cell>
          <cell r="N5486" t="str">
            <v>2025021415011578</v>
          </cell>
        </row>
        <row r="5487">
          <cell r="M5487" t="str">
            <v>LU-1411970440103060</v>
          </cell>
          <cell r="N5487" t="str">
            <v>2025021415122037</v>
          </cell>
        </row>
        <row r="5488">
          <cell r="M5488" t="str">
            <v>LU-1392970969119274</v>
          </cell>
          <cell r="N5488" t="str">
            <v>2025021415351013</v>
          </cell>
        </row>
        <row r="5489">
          <cell r="M5489" t="str">
            <v>LU-1411670439909582</v>
          </cell>
          <cell r="N5489" t="str">
            <v>2025021415593276</v>
          </cell>
        </row>
        <row r="5490">
          <cell r="M5490" t="str">
            <v>LU-1410270438955432</v>
          </cell>
          <cell r="N5490" t="str">
            <v>2025021416137698</v>
          </cell>
        </row>
        <row r="5491">
          <cell r="M5491" t="str">
            <v>LU-1408370437863533</v>
          </cell>
          <cell r="N5491" t="str">
            <v>2025021416144741</v>
          </cell>
        </row>
        <row r="5492">
          <cell r="M5492" t="str">
            <v>LU-1408870438076133</v>
          </cell>
          <cell r="N5492" t="str">
            <v>2025021416504865</v>
          </cell>
        </row>
        <row r="5493">
          <cell r="M5493" t="str">
            <v>LU-1409670438556771</v>
          </cell>
          <cell r="N5493" t="str">
            <v>2025021417064363</v>
          </cell>
        </row>
        <row r="5494">
          <cell r="M5494" t="str">
            <v>LU-1397070080158147</v>
          </cell>
          <cell r="N5494" t="str">
            <v>2025021417081384</v>
          </cell>
        </row>
        <row r="5495">
          <cell r="M5495" t="str">
            <v>LU-1410370439031579</v>
          </cell>
          <cell r="N5495" t="str">
            <v>2025021417084106</v>
          </cell>
        </row>
        <row r="5496">
          <cell r="M5496" t="str">
            <v>LU-1409670438577610</v>
          </cell>
          <cell r="N5496" t="str">
            <v>2025021417123938</v>
          </cell>
        </row>
        <row r="5497">
          <cell r="M5497" t="str">
            <v>LU-1408570437932124</v>
          </cell>
          <cell r="N5497" t="str">
            <v>2025021463975020</v>
          </cell>
        </row>
        <row r="5498">
          <cell r="M5498" t="str">
            <v>LU-1410870439376060</v>
          </cell>
          <cell r="N5498" t="str">
            <v>2025021417459549</v>
          </cell>
        </row>
        <row r="5499">
          <cell r="M5499" t="str">
            <v>LU-1407870437526113</v>
          </cell>
          <cell r="N5499" t="str">
            <v>2025021400386130</v>
          </cell>
        </row>
        <row r="5500">
          <cell r="M5500" t="str">
            <v>LU-1411170439602413</v>
          </cell>
          <cell r="N5500" t="str">
            <v>2025021418101834</v>
          </cell>
        </row>
        <row r="5501">
          <cell r="M5501" t="str">
            <v>LU-1408470437869805</v>
          </cell>
          <cell r="N5501" t="str">
            <v>2025021419189222</v>
          </cell>
        </row>
        <row r="5502">
          <cell r="M5502" t="str">
            <v>LU-1409670438560420</v>
          </cell>
          <cell r="N5502" t="str">
            <v>2025021431844930</v>
          </cell>
        </row>
        <row r="5503">
          <cell r="M5503" t="str">
            <v>LU-1408470437904869</v>
          </cell>
          <cell r="N5503" t="str">
            <v>2025021420001342</v>
          </cell>
        </row>
        <row r="5504">
          <cell r="M5504" t="str">
            <v>LU-1410770439324751</v>
          </cell>
          <cell r="N5504" t="str">
            <v>2025021494091470</v>
          </cell>
        </row>
        <row r="5505">
          <cell r="M5505" t="str">
            <v>LU-1404070435454254</v>
          </cell>
          <cell r="N5505" t="str">
            <v>2025021406913190</v>
          </cell>
        </row>
        <row r="5506">
          <cell r="M5506" t="str">
            <v>LU-1409270438268985</v>
          </cell>
          <cell r="N5506" t="str">
            <v>2025021423307282</v>
          </cell>
        </row>
        <row r="5507">
          <cell r="M5507" t="str">
            <v>LU-1405170436001745</v>
          </cell>
          <cell r="N5507" t="str">
            <v>2025021423333660</v>
          </cell>
        </row>
        <row r="5508">
          <cell r="M5508" t="str">
            <v>LU-1407270437157729</v>
          </cell>
          <cell r="N5508" t="str">
            <v>2025021508083423</v>
          </cell>
        </row>
        <row r="5509">
          <cell r="M5509" t="str">
            <v>LU-1406370436749989</v>
          </cell>
          <cell r="N5509" t="str">
            <v>2025021511031506</v>
          </cell>
        </row>
        <row r="5510">
          <cell r="M5510" t="str">
            <v>LU-1400770444587443</v>
          </cell>
          <cell r="N5510" t="str">
            <v>2025021586156770</v>
          </cell>
        </row>
        <row r="5511">
          <cell r="M5511" t="str">
            <v>LU-1411070439450513</v>
          </cell>
          <cell r="N5511" t="str">
            <v>2025021519086646</v>
          </cell>
        </row>
        <row r="5512">
          <cell r="M5512" t="str">
            <v>LU-1406470436839817</v>
          </cell>
          <cell r="N5512" t="str">
            <v>2025021519106296</v>
          </cell>
        </row>
        <row r="5513">
          <cell r="M5513" t="str">
            <v>LU-1408870438069993</v>
          </cell>
          <cell r="N5513" t="str">
            <v>2025021519513215</v>
          </cell>
        </row>
        <row r="5514">
          <cell r="M5514" t="str">
            <v>LU-1392570968746996</v>
          </cell>
          <cell r="N5514" t="str">
            <v>2024121711051480</v>
          </cell>
        </row>
        <row r="5515">
          <cell r="M5515" t="str">
            <v>LU-1388970230050818</v>
          </cell>
          <cell r="N5515" t="str">
            <v>2024121814504186</v>
          </cell>
        </row>
        <row r="5516">
          <cell r="M5516" t="str">
            <v>LU-1389370230340960</v>
          </cell>
          <cell r="N5516" t="str">
            <v>2024121822403098</v>
          </cell>
        </row>
        <row r="5517">
          <cell r="M5517" t="str">
            <v>LU-1394670970561660</v>
          </cell>
          <cell r="N5517" t="str">
            <v>2024122613549970</v>
          </cell>
        </row>
        <row r="5518">
          <cell r="M5518" t="str">
            <v>LU-1390070230853016</v>
          </cell>
          <cell r="N5518" t="str">
            <v>2025010643265590</v>
          </cell>
        </row>
        <row r="5519">
          <cell r="M5519" t="str">
            <v>LU-1400770444437875</v>
          </cell>
          <cell r="N5519" t="str">
            <v>2025011213251438</v>
          </cell>
        </row>
        <row r="5520">
          <cell r="M5520" t="str">
            <v>LU-1400670443914831</v>
          </cell>
          <cell r="N5520" t="str">
            <v>2025011609127208</v>
          </cell>
        </row>
        <row r="5521">
          <cell r="M5521" t="str">
            <v>LU-1405370436143979</v>
          </cell>
          <cell r="N5521" t="str">
            <v>2025012222172770</v>
          </cell>
        </row>
        <row r="5522">
          <cell r="M5522" t="str">
            <v>LU-1405870436435869</v>
          </cell>
          <cell r="N5522" t="str">
            <v>2025012918201636</v>
          </cell>
        </row>
        <row r="5523">
          <cell r="M5523" t="str">
            <v>LU-1406170436577922</v>
          </cell>
          <cell r="N5523" t="str">
            <v>2025013011066859</v>
          </cell>
        </row>
        <row r="5524">
          <cell r="M5524" t="str">
            <v>LU-1406470436759846</v>
          </cell>
          <cell r="N5524" t="str">
            <v>2025013023015368</v>
          </cell>
        </row>
        <row r="5525">
          <cell r="M5525" t="str">
            <v>LU-1404270435547922</v>
          </cell>
          <cell r="N5525" t="str">
            <v>2025020410508846</v>
          </cell>
        </row>
        <row r="5526">
          <cell r="M5526" t="str">
            <v>LU-1409470438448571</v>
          </cell>
          <cell r="N5526" t="str">
            <v>2025020512562453</v>
          </cell>
        </row>
        <row r="5527">
          <cell r="M5527" t="str">
            <v>LU-1400970444750300</v>
          </cell>
          <cell r="N5527" t="str">
            <v>2025020610484066</v>
          </cell>
        </row>
        <row r="5528">
          <cell r="M5528" t="str">
            <v>LU-1408370437862777</v>
          </cell>
          <cell r="N5528" t="str">
            <v>2025020612079507</v>
          </cell>
        </row>
        <row r="5529">
          <cell r="M5529" t="str">
            <v>LU-1407070437099323</v>
          </cell>
          <cell r="N5529" t="str">
            <v>2025020618065162</v>
          </cell>
        </row>
        <row r="5530">
          <cell r="M5530" t="str">
            <v>LU-1408370437820287</v>
          </cell>
          <cell r="N5530" t="str">
            <v>2025021012111861</v>
          </cell>
        </row>
        <row r="5531">
          <cell r="M5531" t="str">
            <v>LU-1408770438016654</v>
          </cell>
          <cell r="N5531" t="str">
            <v>2025021021202345</v>
          </cell>
        </row>
        <row r="5532">
          <cell r="M5532" t="str">
            <v>LU-1409970438699142</v>
          </cell>
          <cell r="N5532" t="str">
            <v>2025021102167693</v>
          </cell>
        </row>
        <row r="5533">
          <cell r="M5533" t="str">
            <v>LU-1409270438337307</v>
          </cell>
          <cell r="N5533" t="str">
            <v>2025021117432528</v>
          </cell>
        </row>
        <row r="5534">
          <cell r="M5534" t="str">
            <v>LU-1407070437105300</v>
          </cell>
          <cell r="N5534" t="str">
            <v>2025021105807650</v>
          </cell>
        </row>
        <row r="5535">
          <cell r="M5535" t="str">
            <v>LU-1408370437816407</v>
          </cell>
          <cell r="N5535" t="str">
            <v>2025021119326093</v>
          </cell>
        </row>
        <row r="5536">
          <cell r="M5536" t="str">
            <v>LU-1405370436116058</v>
          </cell>
          <cell r="N5536" t="str">
            <v>2025021213181260</v>
          </cell>
        </row>
        <row r="5537">
          <cell r="M5537" t="str">
            <v>LU-1409970438746603</v>
          </cell>
          <cell r="N5537" t="str">
            <v>2025021214052896</v>
          </cell>
        </row>
        <row r="5538">
          <cell r="M5538" t="str">
            <v>LU-1408070437652527</v>
          </cell>
          <cell r="N5538" t="str">
            <v>2025021313393344</v>
          </cell>
        </row>
        <row r="5539">
          <cell r="M5539" t="str">
            <v>LU-1406470436794639</v>
          </cell>
          <cell r="N5539" t="str">
            <v>2025021313411427</v>
          </cell>
        </row>
        <row r="5540">
          <cell r="M5540" t="str">
            <v>LU-1409470438448199</v>
          </cell>
          <cell r="N5540" t="str">
            <v>2025021318177155</v>
          </cell>
        </row>
        <row r="5541">
          <cell r="M5541" t="str">
            <v>LU-1407270437201884</v>
          </cell>
          <cell r="N5541" t="str">
            <v>2025021318286254</v>
          </cell>
        </row>
        <row r="5542">
          <cell r="M5542" t="str">
            <v>LU-1409970438701640</v>
          </cell>
          <cell r="N5542" t="str">
            <v>2025021320588583</v>
          </cell>
        </row>
        <row r="5543">
          <cell r="M5543" t="str">
            <v>LU-1409770438637188</v>
          </cell>
          <cell r="N5543" t="str">
            <v>2025021386497980</v>
          </cell>
        </row>
        <row r="5544">
          <cell r="M5544" t="str">
            <v>LU-1411370439661522</v>
          </cell>
          <cell r="N5544" t="str">
            <v>2025021417411270</v>
          </cell>
        </row>
        <row r="5545">
          <cell r="M5545" t="str">
            <v>LU-1408970438152137</v>
          </cell>
          <cell r="N5545" t="str">
            <v>2025021418352023</v>
          </cell>
        </row>
        <row r="5546">
          <cell r="M5546" t="str">
            <v>LU-1408170437742708</v>
          </cell>
          <cell r="N5546" t="str">
            <v>2025021418541134</v>
          </cell>
        </row>
        <row r="5547">
          <cell r="M5547" t="str">
            <v>LU-1410270438899434</v>
          </cell>
          <cell r="N5547" t="str">
            <v>2025021418566743</v>
          </cell>
        </row>
        <row r="5548">
          <cell r="M5548" t="str">
            <v>LU-1408970438151517</v>
          </cell>
          <cell r="N5548" t="str">
            <v>2025021419453610</v>
          </cell>
        </row>
        <row r="5549">
          <cell r="M5549" t="str">
            <v>LU-1411070439519951</v>
          </cell>
          <cell r="N5549" t="str">
            <v>2025021420398118</v>
          </cell>
        </row>
        <row r="5550">
          <cell r="M5550" t="str">
            <v>LU-1409270438314338</v>
          </cell>
          <cell r="N5550" t="str">
            <v>2025021420431726</v>
          </cell>
        </row>
        <row r="5551">
          <cell r="M5551" t="str">
            <v>LU-1411370439741605</v>
          </cell>
          <cell r="N5551" t="str">
            <v>2025021431690150</v>
          </cell>
        </row>
        <row r="5552">
          <cell r="M5552" t="str">
            <v>LU-1403970435350676</v>
          </cell>
          <cell r="N5552" t="str">
            <v>2025012423437666</v>
          </cell>
        </row>
        <row r="5553">
          <cell r="M5553" t="str">
            <v>LU-1405570436244394</v>
          </cell>
          <cell r="N5553" t="str">
            <v>2025020809177420</v>
          </cell>
        </row>
        <row r="5554">
          <cell r="M5554" t="str">
            <v>LU-1403870435298638</v>
          </cell>
          <cell r="N5554" t="str">
            <v>2025021701211842</v>
          </cell>
        </row>
        <row r="5555">
          <cell r="M5555" t="str">
            <v>LU-1350170736350559</v>
          </cell>
          <cell r="N5555" t="str">
            <v>2025021622224237</v>
          </cell>
        </row>
        <row r="5556">
          <cell r="M5556" t="str">
            <v>LU-1402970434779283</v>
          </cell>
          <cell r="N5556" t="str">
            <v>2025021623025266</v>
          </cell>
        </row>
        <row r="5557">
          <cell r="M5557" t="str">
            <v>LU-1407570437335880</v>
          </cell>
          <cell r="N5557" t="str">
            <v>2025021414244807</v>
          </cell>
        </row>
        <row r="5558">
          <cell r="M5558" t="str">
            <v>LU-1411170439548422</v>
          </cell>
          <cell r="N5558" t="str">
            <v>2025021120335016</v>
          </cell>
        </row>
        <row r="5559">
          <cell r="M5559" t="str">
            <v>LU-1410870439394013</v>
          </cell>
          <cell r="N5559" t="str">
            <v>2025021223021583</v>
          </cell>
        </row>
        <row r="5560">
          <cell r="M5560" t="str">
            <v>LU-1410470439110103</v>
          </cell>
          <cell r="N5560" t="str">
            <v>2025021417166461</v>
          </cell>
        </row>
        <row r="5561">
          <cell r="M5561" t="str">
            <v>LU-1409470438431086</v>
          </cell>
          <cell r="N5561" t="str">
            <v>2025021417291482</v>
          </cell>
        </row>
        <row r="5562">
          <cell r="M5562" t="str">
            <v>LU-1410170438888983</v>
          </cell>
          <cell r="N5562" t="str">
            <v>2025021311151242</v>
          </cell>
        </row>
        <row r="5563">
          <cell r="M5563" t="str">
            <v>LU-1410070438785523</v>
          </cell>
          <cell r="N5563" t="str">
            <v>2025021223143104</v>
          </cell>
        </row>
        <row r="5564">
          <cell r="M5564" t="str">
            <v>LU-1396070971662263</v>
          </cell>
          <cell r="N5564" t="str">
            <v>2025021417418891</v>
          </cell>
        </row>
        <row r="5565">
          <cell r="M5565" t="str">
            <v>LU-1409670438543655</v>
          </cell>
          <cell r="N5565" t="str">
            <v>2025021312511484</v>
          </cell>
        </row>
        <row r="5566">
          <cell r="M5566" t="str">
            <v>LU-1412170440241805</v>
          </cell>
          <cell r="N5566" t="str">
            <v>2025021417515298</v>
          </cell>
        </row>
        <row r="5567">
          <cell r="M5567" t="str">
            <v>LU-1410770439322998</v>
          </cell>
          <cell r="N5567" t="str">
            <v>2025021414533070</v>
          </cell>
        </row>
        <row r="5568">
          <cell r="M5568" t="str">
            <v>LU-1408870438049926</v>
          </cell>
          <cell r="N5568" t="str">
            <v>2025021270008930</v>
          </cell>
        </row>
        <row r="5569">
          <cell r="M5569" t="str">
            <v>LU-1403970435386151</v>
          </cell>
          <cell r="N5569" t="str">
            <v>2025012058991040</v>
          </cell>
        </row>
        <row r="5570">
          <cell r="M5570" t="str">
            <v>LU-1411370439697128</v>
          </cell>
          <cell r="N5570" t="str">
            <v>2025021323441366</v>
          </cell>
        </row>
        <row r="5571">
          <cell r="M5571" t="str">
            <v>LU-1411370439750296</v>
          </cell>
          <cell r="N5571" t="str">
            <v>2025021435701690</v>
          </cell>
        </row>
        <row r="5572">
          <cell r="M5572" t="str">
            <v>LU-1408170437734024</v>
          </cell>
          <cell r="N5572" t="str">
            <v>2025020812063533</v>
          </cell>
        </row>
        <row r="5573">
          <cell r="M5573" t="str">
            <v>LU-1410770439280344</v>
          </cell>
          <cell r="N5573" t="str">
            <v>2025021562372440</v>
          </cell>
        </row>
        <row r="5574">
          <cell r="M5574" t="str">
            <v>LU-1398070080651754</v>
          </cell>
          <cell r="N5574" t="str">
            <v>2025020513451760</v>
          </cell>
        </row>
        <row r="5575">
          <cell r="M5575" t="str">
            <v>LU-1386270700930335</v>
          </cell>
          <cell r="N5575" t="str">
            <v>2025021483484090</v>
          </cell>
        </row>
        <row r="5576">
          <cell r="M5576" t="str">
            <v>LU-1406170436624658</v>
          </cell>
          <cell r="N5576" t="str">
            <v>2025012961140040</v>
          </cell>
        </row>
        <row r="5577">
          <cell r="M5577" t="str">
            <v>LU-1407570437404986</v>
          </cell>
          <cell r="N5577" t="str">
            <v>2025021584285580</v>
          </cell>
        </row>
        <row r="5578">
          <cell r="M5578" t="str">
            <v>LU-1392170968443538</v>
          </cell>
          <cell r="N5578" t="str">
            <v>2025021460438170</v>
          </cell>
        </row>
        <row r="5579">
          <cell r="M5579" t="str">
            <v>LU-1410670439256435</v>
          </cell>
          <cell r="N5579" t="str">
            <v>2025021546709350</v>
          </cell>
        </row>
        <row r="5580">
          <cell r="M5580" t="str">
            <v>LU-1411370439684818</v>
          </cell>
          <cell r="N5580" t="str">
            <v>2025021542001950</v>
          </cell>
        </row>
        <row r="5581">
          <cell r="M5581" t="str">
            <v>LU-1408670437992255</v>
          </cell>
          <cell r="N5581" t="str">
            <v>2025021586068700</v>
          </cell>
        </row>
        <row r="5582">
          <cell r="M5582" t="str">
            <v>LU-1409670438538799</v>
          </cell>
          <cell r="N5582" t="str">
            <v>2025021362849450</v>
          </cell>
        </row>
        <row r="5583">
          <cell r="M5583" t="str">
            <v>LU-1411570439850660</v>
          </cell>
          <cell r="N5583" t="str">
            <v>2025021522869300</v>
          </cell>
        </row>
        <row r="5584">
          <cell r="M5584" t="str">
            <v>LU-1406170436662454</v>
          </cell>
          <cell r="N5584" t="str">
            <v>2025021418166059</v>
          </cell>
        </row>
        <row r="5585">
          <cell r="M5585" t="str">
            <v>LU-1402070434092132</v>
          </cell>
          <cell r="N5585" t="str">
            <v>2025012016591131</v>
          </cell>
        </row>
        <row r="5586">
          <cell r="M5586" t="str">
            <v>LU-1406270436725584</v>
          </cell>
          <cell r="N5586" t="str">
            <v>2025021016172183</v>
          </cell>
        </row>
        <row r="5587">
          <cell r="M5587" t="str">
            <v>LU-1410870439352314</v>
          </cell>
          <cell r="N5587" t="str">
            <v>2025021418253723</v>
          </cell>
        </row>
        <row r="5588">
          <cell r="M5588" t="str">
            <v>LU-1406170436592024</v>
          </cell>
          <cell r="N5588" t="str">
            <v>2025012921562850</v>
          </cell>
        </row>
        <row r="5589">
          <cell r="M5589" t="str">
            <v>LU-1410270438962668</v>
          </cell>
          <cell r="N5589" t="str">
            <v>2025021418291300</v>
          </cell>
        </row>
        <row r="5590">
          <cell r="M5590" t="str">
            <v>LU-1409970438736420</v>
          </cell>
          <cell r="N5590" t="str">
            <v>2025021216573992</v>
          </cell>
        </row>
        <row r="5591">
          <cell r="M5591" t="str">
            <v>LU-1410070438859749</v>
          </cell>
          <cell r="N5591" t="str">
            <v>2025021418353100</v>
          </cell>
        </row>
        <row r="5592">
          <cell r="M5592" t="str">
            <v>LU-1410770439313755</v>
          </cell>
          <cell r="N5592" t="str">
            <v>2025021216451489</v>
          </cell>
        </row>
        <row r="5593">
          <cell r="M5593" t="str">
            <v>LU-1411670439937274</v>
          </cell>
          <cell r="N5593" t="str">
            <v>2025021311250290</v>
          </cell>
        </row>
        <row r="5594">
          <cell r="M5594" t="str">
            <v>LU-1407370437233152</v>
          </cell>
          <cell r="N5594" t="str">
            <v>2025020401351971</v>
          </cell>
        </row>
        <row r="5595">
          <cell r="M5595" t="str">
            <v>LU-1408470437903634</v>
          </cell>
          <cell r="N5595" t="str">
            <v>2025020751245730</v>
          </cell>
        </row>
        <row r="5596">
          <cell r="M5596" t="str">
            <v>LU-1402570434473277</v>
          </cell>
          <cell r="N5596" t="str">
            <v>2025013018515258</v>
          </cell>
        </row>
        <row r="5597">
          <cell r="M5597" t="str">
            <v>LU-1406570436869907</v>
          </cell>
          <cell r="N5597" t="str">
            <v>2025021418473155</v>
          </cell>
        </row>
        <row r="5598">
          <cell r="M5598" t="str">
            <v>LU-1408870438059213</v>
          </cell>
          <cell r="N5598" t="str">
            <v>2025020523461364</v>
          </cell>
        </row>
        <row r="5599">
          <cell r="M5599" t="str">
            <v>LU-1406570436847746</v>
          </cell>
          <cell r="N5599" t="str">
            <v>2025020623564046</v>
          </cell>
        </row>
        <row r="5600">
          <cell r="M5600" t="str">
            <v>LU-1406270436685828</v>
          </cell>
          <cell r="N5600" t="str">
            <v>2025013112518010</v>
          </cell>
        </row>
        <row r="5601">
          <cell r="M5601" t="str">
            <v>LU-1407070437052086</v>
          </cell>
          <cell r="N5601" t="str">
            <v>2025020319403038</v>
          </cell>
        </row>
        <row r="5602">
          <cell r="M5602" t="str">
            <v>LU-1410370439042103</v>
          </cell>
          <cell r="N5602" t="str">
            <v>2025021321191860</v>
          </cell>
        </row>
        <row r="5603">
          <cell r="M5603" t="str">
            <v>LU-1409770438656895</v>
          </cell>
          <cell r="N5603" t="str">
            <v>2025020818245607</v>
          </cell>
        </row>
        <row r="5604">
          <cell r="M5604" t="str">
            <v>LU-1411270439653590</v>
          </cell>
          <cell r="N5604" t="str">
            <v>2025021419055920</v>
          </cell>
        </row>
        <row r="5605">
          <cell r="M5605" t="str">
            <v>LU-1408370437800518</v>
          </cell>
          <cell r="N5605" t="str">
            <v>2025021314212579</v>
          </cell>
        </row>
        <row r="5606">
          <cell r="M5606" t="str">
            <v>LU-1405870436450169</v>
          </cell>
          <cell r="N5606" t="str">
            <v>2025021316571387</v>
          </cell>
        </row>
        <row r="5607">
          <cell r="M5607" t="str">
            <v>LU-1407370437260494</v>
          </cell>
          <cell r="N5607" t="str">
            <v>2025021210195241</v>
          </cell>
        </row>
        <row r="5608">
          <cell r="M5608" t="str">
            <v>LU-1411170439592207</v>
          </cell>
          <cell r="N5608" t="str">
            <v>2025021302083096</v>
          </cell>
        </row>
        <row r="5609">
          <cell r="M5609" t="str">
            <v>LU-1410870439392121</v>
          </cell>
          <cell r="N5609" t="str">
            <v>2025021123355752</v>
          </cell>
        </row>
        <row r="5610">
          <cell r="M5610" t="str">
            <v>LU-1405970436494403</v>
          </cell>
          <cell r="N5610" t="str">
            <v>2025012412526437</v>
          </cell>
        </row>
        <row r="5611">
          <cell r="M5611" t="str">
            <v>LU-1409970438750948</v>
          </cell>
          <cell r="N5611" t="str">
            <v>2025021391706330</v>
          </cell>
        </row>
        <row r="5612">
          <cell r="M5612" t="str">
            <v>LU-1398770081028142</v>
          </cell>
          <cell r="N5612" t="str">
            <v>2025021394889010</v>
          </cell>
        </row>
        <row r="5613">
          <cell r="M5613" t="str">
            <v>LU-1400770444390003</v>
          </cell>
          <cell r="N5613" t="str">
            <v>2025021313545565</v>
          </cell>
        </row>
        <row r="5614">
          <cell r="M5614" t="str">
            <v>LU-1410770439303984</v>
          </cell>
          <cell r="N5614" t="str">
            <v>2025021419432392</v>
          </cell>
        </row>
        <row r="5615">
          <cell r="M5615" t="str">
            <v>LU-1408870438049812</v>
          </cell>
          <cell r="N5615" t="str">
            <v>2025021419435760</v>
          </cell>
        </row>
        <row r="5616">
          <cell r="M5616" t="str">
            <v>LU-1406570436854029</v>
          </cell>
          <cell r="N5616" t="str">
            <v>2025013003484262</v>
          </cell>
        </row>
        <row r="5617">
          <cell r="M5617" t="str">
            <v>LU-1412170440229549</v>
          </cell>
          <cell r="N5617" t="str">
            <v>2025021419521399</v>
          </cell>
        </row>
        <row r="5618">
          <cell r="M5618" t="str">
            <v>LU-1410370439051509</v>
          </cell>
          <cell r="N5618" t="str">
            <v>2025021400195341</v>
          </cell>
        </row>
        <row r="5619">
          <cell r="M5619" t="str">
            <v>LU-1407370437266973</v>
          </cell>
          <cell r="N5619" t="str">
            <v>2025021419591856</v>
          </cell>
        </row>
        <row r="5620">
          <cell r="M5620" t="str">
            <v>LU-1405870436466207</v>
          </cell>
          <cell r="N5620" t="str">
            <v>2025021419593903</v>
          </cell>
        </row>
        <row r="5621">
          <cell r="M5621" t="str">
            <v>LU-1410570439231180</v>
          </cell>
          <cell r="N5621" t="str">
            <v>2025021355075640</v>
          </cell>
        </row>
        <row r="5622">
          <cell r="M5622" t="str">
            <v>LU-1402070434075466</v>
          </cell>
          <cell r="N5622" t="str">
            <v>2025013116287714</v>
          </cell>
        </row>
        <row r="5623">
          <cell r="M5623" t="str">
            <v>LU-1407870437589204</v>
          </cell>
          <cell r="N5623" t="str">
            <v>2025021221021785</v>
          </cell>
        </row>
        <row r="5624">
          <cell r="M5624" t="str">
            <v>LU-1408570437926790</v>
          </cell>
          <cell r="N5624" t="str">
            <v>2025021420186761</v>
          </cell>
        </row>
        <row r="5625">
          <cell r="M5625" t="str">
            <v>LU-1409170438179591</v>
          </cell>
          <cell r="N5625" t="str">
            <v>2025021319531243</v>
          </cell>
        </row>
        <row r="5626">
          <cell r="M5626" t="str">
            <v>LU-1407470437299523</v>
          </cell>
          <cell r="N5626" t="str">
            <v>2025013020312695</v>
          </cell>
        </row>
        <row r="5627">
          <cell r="M5627" t="str">
            <v>LU-1404670435789702</v>
          </cell>
          <cell r="N5627" t="str">
            <v>2025012703238050</v>
          </cell>
        </row>
        <row r="5628">
          <cell r="M5628" t="str">
            <v>LU-1406370436751745</v>
          </cell>
          <cell r="N5628" t="str">
            <v>2025012935968480</v>
          </cell>
        </row>
        <row r="5629">
          <cell r="M5629" t="str">
            <v>LU-1401870433860347</v>
          </cell>
          <cell r="N5629" t="str">
            <v>2025021121225944</v>
          </cell>
        </row>
        <row r="5630">
          <cell r="M5630" t="str">
            <v>LU-1407270437138806</v>
          </cell>
          <cell r="N5630" t="str">
            <v>2025020922035375</v>
          </cell>
        </row>
        <row r="5631">
          <cell r="M5631" t="str">
            <v>LU-1405570436244394</v>
          </cell>
          <cell r="N5631" t="str">
            <v>2025013004044297</v>
          </cell>
        </row>
        <row r="5632">
          <cell r="M5632" t="str">
            <v>LU-1391970968308050</v>
          </cell>
          <cell r="N5632" t="str">
            <v>2025012011261296</v>
          </cell>
        </row>
        <row r="5633">
          <cell r="M5633" t="str">
            <v>LU-1405170436017868</v>
          </cell>
          <cell r="N5633" t="str">
            <v>2025012921555676</v>
          </cell>
        </row>
        <row r="5634">
          <cell r="M5634" t="str">
            <v>LU-1406770436934524</v>
          </cell>
          <cell r="N5634" t="str">
            <v>2025020610365062</v>
          </cell>
        </row>
        <row r="5635">
          <cell r="M5635" t="str">
            <v>LU-1410270438928656</v>
          </cell>
          <cell r="N5635" t="str">
            <v>2025021109191650</v>
          </cell>
        </row>
        <row r="5636">
          <cell r="M5636" t="str">
            <v>LU-1409270438281856</v>
          </cell>
          <cell r="N5636" t="str">
            <v>2025021119324444</v>
          </cell>
        </row>
        <row r="5637">
          <cell r="M5637" t="str">
            <v>LU-1408370437790271</v>
          </cell>
          <cell r="N5637" t="str">
            <v>2025021212456306</v>
          </cell>
        </row>
        <row r="5638">
          <cell r="M5638" t="str">
            <v>LU-1408970438100539</v>
          </cell>
          <cell r="N5638" t="str">
            <v>2025021216253944</v>
          </cell>
        </row>
        <row r="5639">
          <cell r="M5639" t="str">
            <v>LU-1408470437897229</v>
          </cell>
          <cell r="N5639" t="str">
            <v>2025021222206998</v>
          </cell>
        </row>
        <row r="5640">
          <cell r="M5640" t="str">
            <v>LU-1410970439425790</v>
          </cell>
          <cell r="N5640" t="str">
            <v>2025021302013347</v>
          </cell>
        </row>
        <row r="5641">
          <cell r="M5641" t="str">
            <v>LU-1396370079614716</v>
          </cell>
          <cell r="N5641" t="str">
            <v>2025012123031551</v>
          </cell>
        </row>
        <row r="5642">
          <cell r="M5642" t="str">
            <v>LU-1402970434768613</v>
          </cell>
          <cell r="N5642" t="str">
            <v>2025012222024633</v>
          </cell>
        </row>
        <row r="5643">
          <cell r="M5643" t="str">
            <v>LU-1403770435204649</v>
          </cell>
          <cell r="N5643" t="str">
            <v>2025012718202196</v>
          </cell>
        </row>
        <row r="5644">
          <cell r="M5644" t="str">
            <v>LU-1405870436469095</v>
          </cell>
          <cell r="N5644" t="str">
            <v>2025012921165737</v>
          </cell>
        </row>
        <row r="5645">
          <cell r="M5645" t="str">
            <v>LU-1405170436021354</v>
          </cell>
          <cell r="N5645" t="str">
            <v>2025012922423459</v>
          </cell>
        </row>
        <row r="5646">
          <cell r="M5646" t="str">
            <v>LU-1404870435885407</v>
          </cell>
          <cell r="N5646" t="str">
            <v>2025013098097450</v>
          </cell>
        </row>
        <row r="5647">
          <cell r="M5647" t="str">
            <v>LU-1404670435787447</v>
          </cell>
          <cell r="N5647" t="str">
            <v>2025013117535528</v>
          </cell>
        </row>
        <row r="5648">
          <cell r="M5648" t="str">
            <v>LU-1403470435043228</v>
          </cell>
          <cell r="N5648" t="str">
            <v>2025020613322982</v>
          </cell>
        </row>
        <row r="5649">
          <cell r="M5649" t="str">
            <v>LU-1408570437941673</v>
          </cell>
          <cell r="N5649" t="str">
            <v>2025020917037626</v>
          </cell>
        </row>
        <row r="5650">
          <cell r="M5650" t="str">
            <v>LU-1409270438299209</v>
          </cell>
          <cell r="N5650" t="str">
            <v>2025021016325188</v>
          </cell>
        </row>
        <row r="5651">
          <cell r="M5651" t="str">
            <v>LU-1403670435150388</v>
          </cell>
          <cell r="N5651" t="str">
            <v>2025021121032246</v>
          </cell>
        </row>
        <row r="5652">
          <cell r="M5652" t="str">
            <v>LU-1409970438728405</v>
          </cell>
          <cell r="N5652" t="str">
            <v>2025021210272428</v>
          </cell>
        </row>
        <row r="5653">
          <cell r="M5653" t="str">
            <v>LU-1407370437252769</v>
          </cell>
          <cell r="N5653" t="str">
            <v>2025021215471588</v>
          </cell>
        </row>
        <row r="5654">
          <cell r="M5654" t="str">
            <v>LU-1409670438574924</v>
          </cell>
          <cell r="N5654" t="str">
            <v>2025021318254582</v>
          </cell>
        </row>
        <row r="5655">
          <cell r="M5655" t="str">
            <v>LU-1407670437427679</v>
          </cell>
          <cell r="N5655" t="str">
            <v>2025021321348081</v>
          </cell>
        </row>
        <row r="5656">
          <cell r="M5656" t="str">
            <v>LU-1410470439143194</v>
          </cell>
          <cell r="N5656" t="str">
            <v>2025021322552970</v>
          </cell>
        </row>
        <row r="5657">
          <cell r="M5657" t="str">
            <v>LU-1410170438886141</v>
          </cell>
          <cell r="N5657" t="str">
            <v>2025021323090025</v>
          </cell>
        </row>
        <row r="5658">
          <cell r="M5658" t="str">
            <v>LU-1410570439234786</v>
          </cell>
          <cell r="N5658" t="str">
            <v>2025021401371955</v>
          </cell>
        </row>
        <row r="5659">
          <cell r="M5659" t="str">
            <v>LU-1411270439645065</v>
          </cell>
          <cell r="N5659" t="str">
            <v>2025021404162090</v>
          </cell>
        </row>
        <row r="5660">
          <cell r="M5660" t="str">
            <v>LU-1411270439640786</v>
          </cell>
          <cell r="N5660" t="str">
            <v>2025021412584353</v>
          </cell>
        </row>
        <row r="5661">
          <cell r="M5661" t="str">
            <v>LU-1411170439602413</v>
          </cell>
          <cell r="N5661" t="str">
            <v>2025021418101834</v>
          </cell>
        </row>
        <row r="5662">
          <cell r="M5662" t="str">
            <v>LU-1406370436736369</v>
          </cell>
          <cell r="N5662" t="str">
            <v>2025021421541159</v>
          </cell>
        </row>
        <row r="5663">
          <cell r="M5663" t="str">
            <v>LU-1409870438679486</v>
          </cell>
          <cell r="N5663" t="str">
            <v>2025021422361267</v>
          </cell>
        </row>
        <row r="5664">
          <cell r="M5664" t="str">
            <v>LU-1407070437068508</v>
          </cell>
          <cell r="N5664" t="str">
            <v>2025021423433300</v>
          </cell>
        </row>
        <row r="5665">
          <cell r="M5665" t="str">
            <v>LU-1410670439260399</v>
          </cell>
          <cell r="N5665" t="str">
            <v>2025021501241156</v>
          </cell>
        </row>
        <row r="5666">
          <cell r="M5666" t="str">
            <v>LU-1410870439349004</v>
          </cell>
          <cell r="N5666" t="str">
            <v>2025021501371805</v>
          </cell>
        </row>
        <row r="5667">
          <cell r="M5667" t="str">
            <v>LU-1411870440037148</v>
          </cell>
          <cell r="N5667" t="str">
            <v>2025021502425727</v>
          </cell>
        </row>
        <row r="5668">
          <cell r="M5668" t="str">
            <v>LU-1410470439107834</v>
          </cell>
          <cell r="N5668" t="str">
            <v>2025021508545057</v>
          </cell>
        </row>
        <row r="5669">
          <cell r="M5669" t="str">
            <v>LU-1409770438583338</v>
          </cell>
          <cell r="N5669" t="str">
            <v>2025021509086630</v>
          </cell>
        </row>
        <row r="5670">
          <cell r="M5670" t="str">
            <v>LU-1411270439653854</v>
          </cell>
          <cell r="N5670" t="str">
            <v>2025021509159036</v>
          </cell>
        </row>
        <row r="5671">
          <cell r="M5671" t="str">
            <v>LU-1409670438576759</v>
          </cell>
          <cell r="N5671" t="str">
            <v>2025021521124094</v>
          </cell>
        </row>
        <row r="5672">
          <cell r="M5672" t="str">
            <v>LU-1402370434304449</v>
          </cell>
          <cell r="N5672" t="str">
            <v>2025021521278117</v>
          </cell>
        </row>
        <row r="5673">
          <cell r="M5673" t="str">
            <v>LU-1411370439693477</v>
          </cell>
          <cell r="N5673" t="str">
            <v>2025021522312805</v>
          </cell>
        </row>
        <row r="5674">
          <cell r="M5674" t="str">
            <v>LU-1401670433728674</v>
          </cell>
          <cell r="N5674" t="str">
            <v>2025021523211584</v>
          </cell>
        </row>
        <row r="5675">
          <cell r="M5675" t="str">
            <v>LU-1410770439302577</v>
          </cell>
          <cell r="N5675" t="str">
            <v>2025021601343161</v>
          </cell>
        </row>
        <row r="5676">
          <cell r="M5676" t="str">
            <v>LU-1409970438761243</v>
          </cell>
          <cell r="N5676" t="str">
            <v>2025021602071849</v>
          </cell>
        </row>
        <row r="5677">
          <cell r="M5677" t="str">
            <v>LU-1401270445179929</v>
          </cell>
          <cell r="N5677" t="str">
            <v>2025021602438721</v>
          </cell>
        </row>
        <row r="5678">
          <cell r="M5678" t="str">
            <v>LU-1409270438296579</v>
          </cell>
          <cell r="N5678" t="str">
            <v>2025021609065547</v>
          </cell>
        </row>
        <row r="5679">
          <cell r="M5679" t="str">
            <v>LU-1411370439705954</v>
          </cell>
          <cell r="N5679" t="str">
            <v>2025021610341024</v>
          </cell>
        </row>
        <row r="5680">
          <cell r="M5680" t="str">
            <v>LU-1401270445199072</v>
          </cell>
          <cell r="N5680" t="str">
            <v>2025021621493731</v>
          </cell>
        </row>
        <row r="5681">
          <cell r="M5681" t="str">
            <v>LU-1408670437946729</v>
          </cell>
          <cell r="N5681" t="str">
            <v>2025021623565127</v>
          </cell>
        </row>
        <row r="5682">
          <cell r="M5682" t="str">
            <v>LU-1397070080144480</v>
          </cell>
          <cell r="N5682" t="str">
            <v>2025021700232366</v>
          </cell>
        </row>
        <row r="5683">
          <cell r="M5683" t="str">
            <v>LU-1409170438173418</v>
          </cell>
          <cell r="N5683" t="str">
            <v>2025021700531730</v>
          </cell>
        </row>
        <row r="5684">
          <cell r="M5684" t="str">
            <v>LU-1410070438847348</v>
          </cell>
          <cell r="N5684" t="str">
            <v>2025021703255180</v>
          </cell>
        </row>
        <row r="5685">
          <cell r="M5685" t="str">
            <v>LU-1411570439857907</v>
          </cell>
          <cell r="N5685" t="str">
            <v>2025021704403418</v>
          </cell>
        </row>
        <row r="5686">
          <cell r="M5686" t="str">
            <v>LU-1411170439591904</v>
          </cell>
          <cell r="N5686" t="str">
            <v>2025021708223194</v>
          </cell>
        </row>
        <row r="5687">
          <cell r="M5687" t="str">
            <v>LU-1412270440301176</v>
          </cell>
          <cell r="N5687" t="str">
            <v>2025021709338304</v>
          </cell>
        </row>
        <row r="5688">
          <cell r="M5688" t="str">
            <v>LU-1408670438010697</v>
          </cell>
          <cell r="N5688" t="str">
            <v>2025021710071545</v>
          </cell>
        </row>
        <row r="5689">
          <cell r="M5689" t="str">
            <v>LU-1397570080425886</v>
          </cell>
          <cell r="N5689" t="str">
            <v>2025012113422285</v>
          </cell>
        </row>
        <row r="5690">
          <cell r="M5690" t="str">
            <v>LU-1403270434894895</v>
          </cell>
          <cell r="N5690" t="str">
            <v>2025012400111822</v>
          </cell>
        </row>
        <row r="5691">
          <cell r="M5691" t="str">
            <v>LU-1402370434354956</v>
          </cell>
          <cell r="N5691" t="str">
            <v>2025012501315155</v>
          </cell>
        </row>
        <row r="5692">
          <cell r="M5692" t="str">
            <v>LU-1404570435765763</v>
          </cell>
          <cell r="N5692" t="str">
            <v>2025012613383491</v>
          </cell>
        </row>
        <row r="5693">
          <cell r="M5693" t="str">
            <v>LU-1409970438755851</v>
          </cell>
          <cell r="N5693" t="str">
            <v>2025021611086036</v>
          </cell>
        </row>
        <row r="5694">
          <cell r="M5694" t="str">
            <v>LU-1410270438985610</v>
          </cell>
          <cell r="N5694" t="str">
            <v>2025021511125307</v>
          </cell>
        </row>
        <row r="5695">
          <cell r="M5695" t="str">
            <v>LU-1411370439703119</v>
          </cell>
          <cell r="N5695" t="str">
            <v>2025021611183838</v>
          </cell>
        </row>
        <row r="5696">
          <cell r="M5696" t="str">
            <v>LU-1408570437935654</v>
          </cell>
          <cell r="N5696" t="str">
            <v>2025021121294057</v>
          </cell>
        </row>
        <row r="5697">
          <cell r="M5697" t="str">
            <v>LU-1407770437485908</v>
          </cell>
          <cell r="N5697" t="str">
            <v>2025020478660600</v>
          </cell>
        </row>
        <row r="5698">
          <cell r="M5698" t="str">
            <v>LU-1406170436602783</v>
          </cell>
          <cell r="N5698" t="str">
            <v>2025021511443734</v>
          </cell>
        </row>
        <row r="5699">
          <cell r="M5699" t="str">
            <v>LU-1410070438812128</v>
          </cell>
          <cell r="N5699" t="str">
            <v>2025021511583476</v>
          </cell>
        </row>
        <row r="5700">
          <cell r="M5700" t="str">
            <v>LU-1407370437266413</v>
          </cell>
          <cell r="N5700" t="str">
            <v>2025020711381845</v>
          </cell>
        </row>
        <row r="5701">
          <cell r="M5701" t="str">
            <v>LU-1407370437266413</v>
          </cell>
          <cell r="N5701" t="str">
            <v>2025020511092452</v>
          </cell>
        </row>
        <row r="5702">
          <cell r="M5702" t="str">
            <v>LU-1402270434248761</v>
          </cell>
          <cell r="N5702" t="str">
            <v>2025020514352796</v>
          </cell>
        </row>
        <row r="5703">
          <cell r="M5703" t="str">
            <v>LU-1409770438656502</v>
          </cell>
          <cell r="N5703" t="str">
            <v>2025021401058896</v>
          </cell>
        </row>
        <row r="5704">
          <cell r="M5704" t="str">
            <v>LU-1411070439531481</v>
          </cell>
          <cell r="N5704" t="str">
            <v>2025021512138928</v>
          </cell>
        </row>
        <row r="5705">
          <cell r="M5705" t="str">
            <v>LU-1406070436572961</v>
          </cell>
          <cell r="N5705" t="str">
            <v>2025013015221567</v>
          </cell>
        </row>
        <row r="5706">
          <cell r="M5706" t="str">
            <v>LU-1410870439349682</v>
          </cell>
          <cell r="N5706" t="str">
            <v>2025021512142512</v>
          </cell>
        </row>
        <row r="5707">
          <cell r="M5707" t="str">
            <v>LU-1412270440313061</v>
          </cell>
          <cell r="N5707" t="str">
            <v>2025021612193268</v>
          </cell>
        </row>
        <row r="5708">
          <cell r="M5708" t="str">
            <v>LU-1405670436323826</v>
          </cell>
          <cell r="N5708" t="str">
            <v>2025021208478674</v>
          </cell>
        </row>
        <row r="5709">
          <cell r="M5709" t="str">
            <v>LU-1410870439383089</v>
          </cell>
          <cell r="N5709" t="str">
            <v>2025021512336725</v>
          </cell>
        </row>
        <row r="5710">
          <cell r="M5710" t="str">
            <v>LU-1411070439449268</v>
          </cell>
          <cell r="N5710" t="str">
            <v>2025021612333085</v>
          </cell>
        </row>
        <row r="5711">
          <cell r="M5711" t="str">
            <v>LU-1410170438890039</v>
          </cell>
          <cell r="N5711" t="str">
            <v>2025021512412164</v>
          </cell>
        </row>
        <row r="5712">
          <cell r="M5712" t="str">
            <v>LU-1405970436484843</v>
          </cell>
          <cell r="N5712" t="str">
            <v>2025013121165583</v>
          </cell>
        </row>
        <row r="5713">
          <cell r="M5713" t="str">
            <v>LU-1410570439183660</v>
          </cell>
          <cell r="N5713" t="str">
            <v>2025021612436201</v>
          </cell>
        </row>
        <row r="5714">
          <cell r="M5714" t="str">
            <v>LU-1408670437986432</v>
          </cell>
          <cell r="N5714" t="str">
            <v>2025021612446391</v>
          </cell>
        </row>
        <row r="5715">
          <cell r="M5715" t="str">
            <v>LU-1405470436155049</v>
          </cell>
          <cell r="N5715" t="str">
            <v>2025012900252835</v>
          </cell>
        </row>
        <row r="5716">
          <cell r="M5716" t="str">
            <v>LU-1403470434984982</v>
          </cell>
          <cell r="N5716" t="str">
            <v>2025021513031497</v>
          </cell>
        </row>
        <row r="5717">
          <cell r="M5717" t="str">
            <v>LU-1410770439286099</v>
          </cell>
          <cell r="N5717" t="str">
            <v>2025021407583969</v>
          </cell>
        </row>
        <row r="5718">
          <cell r="M5718" t="str">
            <v>LU-1412670440492939</v>
          </cell>
          <cell r="N5718" t="str">
            <v>2025021613062867</v>
          </cell>
        </row>
        <row r="5719">
          <cell r="M5719" t="str">
            <v>LU-1410370439072155</v>
          </cell>
          <cell r="N5719" t="str">
            <v>2025021513122810</v>
          </cell>
        </row>
        <row r="5720">
          <cell r="M5720" t="str">
            <v>LU-1409970438756571</v>
          </cell>
          <cell r="N5720" t="str">
            <v>2025021613192056</v>
          </cell>
        </row>
        <row r="5721">
          <cell r="M5721" t="str">
            <v>LU-1410570439164509</v>
          </cell>
          <cell r="N5721" t="str">
            <v>2025021415011578</v>
          </cell>
        </row>
        <row r="5722">
          <cell r="M5722" t="str">
            <v>LU-1410270438964824</v>
          </cell>
          <cell r="N5722" t="str">
            <v>2025021218512267</v>
          </cell>
        </row>
        <row r="5723">
          <cell r="M5723" t="str">
            <v>LU-1405870436462928</v>
          </cell>
          <cell r="N5723" t="str">
            <v>2025020614906400</v>
          </cell>
        </row>
        <row r="5724">
          <cell r="M5724" t="str">
            <v>LU-1404070435434674</v>
          </cell>
          <cell r="N5724" t="str">
            <v>2025020618146476</v>
          </cell>
        </row>
        <row r="5725">
          <cell r="M5725" t="str">
            <v>LU-1402670434565308</v>
          </cell>
          <cell r="N5725" t="str">
            <v>2025020916521871</v>
          </cell>
        </row>
        <row r="5726">
          <cell r="M5726" t="str">
            <v>LU-1409770438629325</v>
          </cell>
          <cell r="N5726" t="str">
            <v>2025021613473694</v>
          </cell>
        </row>
        <row r="5727">
          <cell r="M5727" t="str">
            <v>LU-1411570439870912</v>
          </cell>
          <cell r="N5727" t="str">
            <v>2025021513495207</v>
          </cell>
        </row>
        <row r="5728">
          <cell r="M5728" t="str">
            <v>LU-1409570438469274</v>
          </cell>
          <cell r="N5728" t="str">
            <v>2025021613498868</v>
          </cell>
        </row>
        <row r="5729">
          <cell r="M5729" t="str">
            <v>LU-1411670439909582</v>
          </cell>
          <cell r="N5729" t="str">
            <v>2025021415593276</v>
          </cell>
        </row>
        <row r="5730">
          <cell r="M5730" t="str">
            <v>LU-1407570437375478</v>
          </cell>
          <cell r="N5730" t="str">
            <v>2025021514123883</v>
          </cell>
        </row>
        <row r="5731">
          <cell r="M5731" t="str">
            <v>LU-1410570439203729</v>
          </cell>
          <cell r="N5731" t="str">
            <v>2025021413372440</v>
          </cell>
        </row>
        <row r="5732">
          <cell r="M5732" t="str">
            <v>LU-1409670438577610</v>
          </cell>
          <cell r="N5732" t="str">
            <v>2025021417123938</v>
          </cell>
        </row>
        <row r="5733">
          <cell r="M5733" t="str">
            <v>LU-1409970438708810</v>
          </cell>
          <cell r="N5733" t="str">
            <v>2025021514202061</v>
          </cell>
        </row>
        <row r="5734">
          <cell r="M5734" t="str">
            <v>LU-1409970438739409</v>
          </cell>
          <cell r="N5734" t="str">
            <v>2025021514403750</v>
          </cell>
        </row>
        <row r="5735">
          <cell r="M5735" t="str">
            <v>LU-1407270437170438</v>
          </cell>
          <cell r="N5735" t="str">
            <v>2025021115343499</v>
          </cell>
        </row>
        <row r="5736">
          <cell r="M5736" t="str">
            <v>LU-1405970436486550</v>
          </cell>
          <cell r="N5736" t="str">
            <v>2025021515151432</v>
          </cell>
        </row>
        <row r="5737">
          <cell r="M5737" t="str">
            <v>LU-1410570439158101</v>
          </cell>
          <cell r="N5737" t="str">
            <v>2025021515359890</v>
          </cell>
        </row>
        <row r="5738">
          <cell r="M5738" t="str">
            <v>LU-1410370439030778</v>
          </cell>
          <cell r="N5738" t="str">
            <v>2025021322203655</v>
          </cell>
        </row>
        <row r="5739">
          <cell r="M5739" t="str">
            <v>LU-1408370437855228</v>
          </cell>
          <cell r="N5739" t="str">
            <v>2025020720133658</v>
          </cell>
        </row>
        <row r="5740">
          <cell r="M5740" t="str">
            <v>LU-1403970435350676</v>
          </cell>
          <cell r="N5740" t="str">
            <v>2025012423437666</v>
          </cell>
        </row>
        <row r="5741">
          <cell r="M5741" t="str">
            <v>LU-1407470437299523</v>
          </cell>
          <cell r="N5741" t="str">
            <v>2025021723954300</v>
          </cell>
        </row>
        <row r="5742">
          <cell r="M5742" t="str">
            <v>LU-1408770438022944</v>
          </cell>
          <cell r="N5742" t="str">
            <v>2025021411482899</v>
          </cell>
        </row>
        <row r="5743">
          <cell r="M5743" t="str">
            <v>LU-1408170437734024</v>
          </cell>
          <cell r="N5743" t="str">
            <v>2025020812063533</v>
          </cell>
        </row>
        <row r="5744">
          <cell r="M5744" t="str">
            <v>LU-1386270700930335</v>
          </cell>
          <cell r="N5744" t="str">
            <v>2025021483484090</v>
          </cell>
        </row>
        <row r="5745">
          <cell r="M5745" t="str">
            <v>LU-1408670437992255</v>
          </cell>
          <cell r="N5745" t="str">
            <v>2025021586068700</v>
          </cell>
        </row>
        <row r="5746">
          <cell r="M5746" t="str">
            <v>LU-1407370437233152</v>
          </cell>
          <cell r="N5746" t="str">
            <v>2025020401351971</v>
          </cell>
        </row>
        <row r="5747">
          <cell r="M5747" t="str">
            <v>LU-1411170439592207</v>
          </cell>
          <cell r="N5747" t="str">
            <v>2025021302083096</v>
          </cell>
        </row>
        <row r="5748">
          <cell r="M5748" t="str">
            <v>LU-1405970436494403</v>
          </cell>
          <cell r="N5748" t="str">
            <v>2025012412526437</v>
          </cell>
        </row>
        <row r="5749">
          <cell r="M5749" t="str">
            <v>LU-1398770081028142</v>
          </cell>
          <cell r="N5749" t="str">
            <v>2025021394889010</v>
          </cell>
        </row>
        <row r="5750">
          <cell r="M5750" t="str">
            <v>LU-1397570080425886</v>
          </cell>
          <cell r="N5750" t="str">
            <v>2025012113422285</v>
          </cell>
        </row>
        <row r="5751">
          <cell r="M5751" t="str">
            <v>LU-1403270434894895</v>
          </cell>
          <cell r="N5751" t="str">
            <v>2025012400111822</v>
          </cell>
        </row>
        <row r="5752">
          <cell r="M5752" t="str">
            <v>LU-1404570435765763</v>
          </cell>
          <cell r="N5752" t="str">
            <v>2025012613383491</v>
          </cell>
        </row>
        <row r="5753">
          <cell r="M5753" t="str">
            <v>LU-1403770435286897</v>
          </cell>
          <cell r="N5753" t="str">
            <v>2025021042400040</v>
          </cell>
        </row>
        <row r="5754">
          <cell r="M5754" t="str">
            <v>LU-1403470435014163</v>
          </cell>
          <cell r="N5754" t="str">
            <v>2025021100453345</v>
          </cell>
        </row>
        <row r="5755">
          <cell r="M5755" t="str">
            <v>LU-1409770438658910</v>
          </cell>
          <cell r="N5755" t="str">
            <v>2025021110492638</v>
          </cell>
        </row>
        <row r="5756">
          <cell r="M5756" t="str">
            <v>LU-1409570438483946</v>
          </cell>
          <cell r="N5756" t="str">
            <v>2025021112501915</v>
          </cell>
        </row>
        <row r="5757">
          <cell r="M5757" t="str">
            <v>LU-1409270438293766</v>
          </cell>
          <cell r="N5757" t="str">
            <v>2025021116193443</v>
          </cell>
        </row>
        <row r="5758">
          <cell r="M5758" t="str">
            <v>LU-1410870439341677</v>
          </cell>
          <cell r="N5758" t="str">
            <v>2025021217392804</v>
          </cell>
        </row>
        <row r="5759">
          <cell r="M5759" t="str">
            <v>LU-1410270438991933</v>
          </cell>
          <cell r="N5759" t="str">
            <v>2025021221472631</v>
          </cell>
        </row>
        <row r="5760">
          <cell r="M5760" t="str">
            <v>LU-1410070438791040</v>
          </cell>
          <cell r="N5760" t="str">
            <v>2025021312093670</v>
          </cell>
        </row>
        <row r="5761">
          <cell r="M5761" t="str">
            <v>LU-1408670437986880</v>
          </cell>
          <cell r="N5761" t="str">
            <v>2025021314552387</v>
          </cell>
        </row>
        <row r="5762">
          <cell r="M5762" t="str">
            <v>LU-1409170438199553</v>
          </cell>
          <cell r="N5762" t="str">
            <v>2025021315509295</v>
          </cell>
        </row>
        <row r="5763">
          <cell r="M5763" t="str">
            <v>LU-1410470439103995</v>
          </cell>
          <cell r="N5763" t="str">
            <v>2025021316537099</v>
          </cell>
        </row>
        <row r="5764">
          <cell r="M5764" t="str">
            <v>LU-1410270438915018</v>
          </cell>
          <cell r="N5764" t="str">
            <v>2025021317441260</v>
          </cell>
        </row>
        <row r="5765">
          <cell r="M5765" t="str">
            <v>LU-1408670437968199</v>
          </cell>
          <cell r="N5765" t="str">
            <v>2025021320384795</v>
          </cell>
        </row>
        <row r="5766">
          <cell r="M5766" t="str">
            <v>LU-1408070437662826</v>
          </cell>
          <cell r="N5766" t="str">
            <v>2025021321161836</v>
          </cell>
        </row>
        <row r="5767">
          <cell r="M5767" t="str">
            <v>LU-1410770439279717</v>
          </cell>
          <cell r="N5767" t="str">
            <v>2025021392791780</v>
          </cell>
        </row>
        <row r="5768">
          <cell r="M5768" t="str">
            <v>LU-1410070438852436</v>
          </cell>
          <cell r="N5768" t="str">
            <v>2025021322177037</v>
          </cell>
        </row>
        <row r="5769">
          <cell r="M5769" t="str">
            <v>LU-1410870439336396</v>
          </cell>
          <cell r="N5769" t="str">
            <v>2025021322254477</v>
          </cell>
        </row>
        <row r="5770">
          <cell r="M5770" t="str">
            <v>LU-1408370437864142</v>
          </cell>
          <cell r="N5770" t="str">
            <v>2025021322324336</v>
          </cell>
        </row>
        <row r="5771">
          <cell r="M5771" t="str">
            <v>LU-1405170436003427</v>
          </cell>
          <cell r="N5771" t="str">
            <v>2025021401593856</v>
          </cell>
        </row>
        <row r="5772">
          <cell r="M5772" t="str">
            <v>LU-1410670439240889</v>
          </cell>
          <cell r="N5772" t="str">
            <v>2025021409525441</v>
          </cell>
        </row>
        <row r="5773">
          <cell r="M5773" t="str">
            <v>LU-1410770439299477</v>
          </cell>
          <cell r="N5773" t="str">
            <v>2025021421217241</v>
          </cell>
        </row>
        <row r="5774">
          <cell r="M5774" t="str">
            <v>LU-1411570439845805</v>
          </cell>
          <cell r="N5774" t="str">
            <v>2025021421482390</v>
          </cell>
        </row>
        <row r="5775">
          <cell r="M5775" t="str">
            <v>LU-1412270440312713</v>
          </cell>
          <cell r="N5775" t="str">
            <v>2025021422111248</v>
          </cell>
        </row>
        <row r="5776">
          <cell r="M5776" t="str">
            <v>LU-1411370439671709</v>
          </cell>
          <cell r="N5776" t="str">
            <v>2025021422221837</v>
          </cell>
        </row>
        <row r="5777">
          <cell r="M5777" t="str">
            <v>LU-1411970440151955</v>
          </cell>
          <cell r="N5777" t="str">
            <v>2025021423027318</v>
          </cell>
        </row>
        <row r="5778">
          <cell r="M5778" t="str">
            <v>LU-1411370439756297</v>
          </cell>
          <cell r="N5778" t="str">
            <v>2025021423305243</v>
          </cell>
        </row>
        <row r="5779">
          <cell r="M5779" t="str">
            <v>LU-1411170439564713</v>
          </cell>
          <cell r="N5779" t="str">
            <v>2025021423333003</v>
          </cell>
        </row>
        <row r="5780">
          <cell r="M5780" t="str">
            <v>LU-1411470439809303</v>
          </cell>
          <cell r="N5780" t="str">
            <v>2025021500148813</v>
          </cell>
        </row>
        <row r="5781">
          <cell r="M5781" t="str">
            <v>LU-1411170439565172</v>
          </cell>
          <cell r="N5781" t="str">
            <v>2025021500174156</v>
          </cell>
        </row>
        <row r="5782">
          <cell r="M5782" t="str">
            <v>LU-1410270439003624</v>
          </cell>
          <cell r="N5782" t="str">
            <v>2025021501092476</v>
          </cell>
        </row>
        <row r="5783">
          <cell r="M5783" t="str">
            <v>LU-1410070438789942</v>
          </cell>
          <cell r="N5783" t="str">
            <v>2025021510362268</v>
          </cell>
        </row>
        <row r="5784">
          <cell r="M5784" t="str">
            <v>LU-1410770439296408</v>
          </cell>
          <cell r="N5784" t="str">
            <v>2025021510395400</v>
          </cell>
        </row>
        <row r="5785">
          <cell r="M5785" t="str">
            <v>LU-1411770439989514</v>
          </cell>
          <cell r="N5785" t="str">
            <v>2025021521342998</v>
          </cell>
        </row>
        <row r="5786">
          <cell r="M5786" t="str">
            <v>LU-1411370439752905</v>
          </cell>
          <cell r="N5786" t="str">
            <v>2025021521367530</v>
          </cell>
        </row>
        <row r="5787">
          <cell r="M5787" t="str">
            <v>LU-1409970438760798</v>
          </cell>
          <cell r="N5787" t="str">
            <v>2025021521411270</v>
          </cell>
        </row>
        <row r="5788">
          <cell r="M5788" t="str">
            <v>LU-1404970435914806</v>
          </cell>
          <cell r="N5788" t="str">
            <v>2025021521526027</v>
          </cell>
        </row>
        <row r="5789">
          <cell r="M5789" t="str">
            <v>LU-1411770439989539</v>
          </cell>
          <cell r="N5789" t="str">
            <v>2025021522183861</v>
          </cell>
        </row>
        <row r="5790">
          <cell r="M5790" t="str">
            <v>LU-1406270436715851</v>
          </cell>
          <cell r="N5790" t="str">
            <v>2025021522191362</v>
          </cell>
        </row>
        <row r="5791">
          <cell r="M5791" t="str">
            <v>LU-1409970438750530</v>
          </cell>
          <cell r="N5791" t="str">
            <v>2025021522462013</v>
          </cell>
        </row>
        <row r="5792">
          <cell r="M5792" t="str">
            <v>LU-1410870439334888</v>
          </cell>
          <cell r="N5792" t="str">
            <v>2025021522521246</v>
          </cell>
        </row>
        <row r="5793">
          <cell r="M5793" t="str">
            <v>LU-1412570440472506</v>
          </cell>
          <cell r="N5793" t="str">
            <v>2025021602165759</v>
          </cell>
        </row>
        <row r="5794">
          <cell r="M5794" t="str">
            <v>LU-1408670438006622</v>
          </cell>
          <cell r="N5794" t="str">
            <v>2025021603114838</v>
          </cell>
        </row>
        <row r="5795">
          <cell r="M5795" t="str">
            <v>LU-1409570438504003</v>
          </cell>
          <cell r="N5795" t="str">
            <v>2025021605333615</v>
          </cell>
        </row>
        <row r="5796">
          <cell r="M5796" t="str">
            <v>LU-1410470439107070</v>
          </cell>
          <cell r="N5796" t="str">
            <v>2025021610461128</v>
          </cell>
        </row>
        <row r="5797">
          <cell r="M5797" t="str">
            <v>LU-1411470439781903</v>
          </cell>
          <cell r="N5797" t="str">
            <v>2025021621043656</v>
          </cell>
        </row>
        <row r="5798">
          <cell r="M5798" t="str">
            <v>LU-1410870439379890</v>
          </cell>
          <cell r="N5798" t="str">
            <v>2025021623123293</v>
          </cell>
        </row>
        <row r="5799">
          <cell r="M5799" t="str">
            <v>LU-1401870433964316</v>
          </cell>
          <cell r="N5799" t="str">
            <v>2025021700181715</v>
          </cell>
        </row>
        <row r="5800">
          <cell r="M5800" t="str">
            <v>LU-1411670439953715</v>
          </cell>
          <cell r="N5800" t="str">
            <v>2025021701531969</v>
          </cell>
        </row>
        <row r="5801">
          <cell r="M5801" t="str">
            <v>LU-1410070438814869</v>
          </cell>
          <cell r="N5801" t="str">
            <v>2025021702113781</v>
          </cell>
        </row>
        <row r="5802">
          <cell r="M5802" t="str">
            <v>LU-1411570439842887</v>
          </cell>
          <cell r="N5802" t="str">
            <v>2025021704282591</v>
          </cell>
        </row>
        <row r="5803">
          <cell r="M5803" t="str">
            <v>LU-1410270439007734</v>
          </cell>
          <cell r="N5803" t="str">
            <v>2025021704287587</v>
          </cell>
        </row>
        <row r="5804">
          <cell r="M5804" t="str">
            <v>LU-1391070102965390</v>
          </cell>
          <cell r="N5804" t="str">
            <v>2025021709111357</v>
          </cell>
        </row>
        <row r="5805">
          <cell r="M5805" t="str">
            <v>LU-1411770439998816</v>
          </cell>
          <cell r="N5805" t="str">
            <v>2025021710032606</v>
          </cell>
        </row>
        <row r="5806">
          <cell r="M5806" t="str">
            <v>LU-1411270439643122</v>
          </cell>
          <cell r="N5806" t="str">
            <v>2025021710172783</v>
          </cell>
        </row>
        <row r="5807">
          <cell r="M5807" t="str">
            <v>LU-1412970440611103</v>
          </cell>
          <cell r="N5807" t="str">
            <v>2025021710451399</v>
          </cell>
        </row>
        <row r="5808">
          <cell r="M5808" t="str">
            <v>LU-1411070439446144</v>
          </cell>
          <cell r="N5808" t="str">
            <v>2025021710478632</v>
          </cell>
        </row>
        <row r="5809">
          <cell r="M5809" t="str">
            <v>LU-1408970438097605</v>
          </cell>
          <cell r="N5809" t="str">
            <v>2025020711023127</v>
          </cell>
        </row>
        <row r="5810">
          <cell r="M5810" t="str">
            <v>LU-1409770438601478</v>
          </cell>
          <cell r="N5810" t="str">
            <v>2025021220543956</v>
          </cell>
        </row>
        <row r="5811">
          <cell r="M5811" t="str">
            <v>LU-1410770439293887</v>
          </cell>
          <cell r="N5811" t="str">
            <v>2025021323124396</v>
          </cell>
        </row>
        <row r="5812">
          <cell r="M5812" t="str">
            <v>LU-1405070435966864</v>
          </cell>
          <cell r="N5812" t="str">
            <v>2025012619344560</v>
          </cell>
        </row>
        <row r="5813">
          <cell r="M5813" t="str">
            <v>LU-1406070436568366</v>
          </cell>
          <cell r="N5813" t="str">
            <v>2025013100272606</v>
          </cell>
        </row>
        <row r="5814">
          <cell r="M5814" t="str">
            <v>LU-1409370438355080</v>
          </cell>
          <cell r="N5814" t="str">
            <v>2025021711043253</v>
          </cell>
        </row>
        <row r="5815">
          <cell r="M5815" t="str">
            <v>LU-1410170438880842</v>
          </cell>
          <cell r="N5815" t="str">
            <v>2025021611054666</v>
          </cell>
        </row>
        <row r="5816">
          <cell r="M5816" t="str">
            <v>LU-1408370437812260</v>
          </cell>
          <cell r="N5816" t="str">
            <v>2025021711088588</v>
          </cell>
        </row>
        <row r="5817">
          <cell r="M5817" t="str">
            <v>LU-1406170436643531</v>
          </cell>
          <cell r="N5817" t="str">
            <v>2025020719572819</v>
          </cell>
        </row>
        <row r="5818">
          <cell r="M5818" t="str">
            <v>LU-1410870439341677</v>
          </cell>
          <cell r="N5818" t="str">
            <v>2025021758448330</v>
          </cell>
        </row>
        <row r="5819">
          <cell r="M5819" t="str">
            <v>LU-1407470437299523</v>
          </cell>
          <cell r="N5819" t="str">
            <v>2025013020312695</v>
          </cell>
        </row>
        <row r="5820">
          <cell r="M5820" t="str">
            <v>LU-1407370437266973</v>
          </cell>
          <cell r="N5820" t="str">
            <v>2025021419591856</v>
          </cell>
        </row>
        <row r="5821">
          <cell r="M5821" t="str">
            <v>LU-1405670436334815</v>
          </cell>
          <cell r="N5821" t="str">
            <v>2025021101174543</v>
          </cell>
        </row>
        <row r="5822">
          <cell r="M5822" t="str">
            <v>LU-1403270434919425</v>
          </cell>
          <cell r="N5822" t="str">
            <v>2025021712126249</v>
          </cell>
        </row>
        <row r="5823">
          <cell r="M5823" t="str">
            <v>LU-1410270438994540</v>
          </cell>
          <cell r="N5823" t="str">
            <v>2025021712121632</v>
          </cell>
        </row>
        <row r="5824">
          <cell r="M5824" t="str">
            <v>LU-1404870435885407</v>
          </cell>
          <cell r="N5824" t="str">
            <v>2025013098097450</v>
          </cell>
        </row>
        <row r="5825">
          <cell r="M5825" t="str">
            <v>LU-1408470437885206</v>
          </cell>
          <cell r="N5825" t="str">
            <v>2025020723590376</v>
          </cell>
        </row>
        <row r="5826">
          <cell r="M5826" t="str">
            <v>LU-1404070435417337</v>
          </cell>
          <cell r="N5826" t="str">
            <v>2025013022194802</v>
          </cell>
        </row>
        <row r="5827">
          <cell r="M5827" t="str">
            <v>LU-1406570436854029</v>
          </cell>
          <cell r="N5827" t="str">
            <v>2025013003484262</v>
          </cell>
        </row>
        <row r="5828">
          <cell r="M5828" t="str">
            <v>LU-1409670438548885</v>
          </cell>
          <cell r="N5828" t="str">
            <v>2025021712254413</v>
          </cell>
        </row>
        <row r="5829">
          <cell r="M5829" t="str">
            <v>LU-1403970435320797</v>
          </cell>
          <cell r="N5829" t="str">
            <v>2025020812087914</v>
          </cell>
        </row>
        <row r="5830">
          <cell r="M5830" t="str">
            <v>LU-1407270437130606</v>
          </cell>
          <cell r="N5830" t="str">
            <v>2025020117485629</v>
          </cell>
        </row>
        <row r="5831">
          <cell r="M5831" t="str">
            <v>LU-1407370437253496</v>
          </cell>
          <cell r="N5831" t="str">
            <v>2025020316377540</v>
          </cell>
        </row>
        <row r="5832">
          <cell r="M5832" t="str">
            <v>LU-1404470435670430</v>
          </cell>
          <cell r="N5832" t="str">
            <v>2025021712353244</v>
          </cell>
        </row>
        <row r="5833">
          <cell r="M5833" t="str">
            <v>LU-1411370439701357</v>
          </cell>
          <cell r="N5833" t="str">
            <v>2025021712414755</v>
          </cell>
        </row>
        <row r="5834">
          <cell r="M5834" t="str">
            <v>LU-1410770439302577</v>
          </cell>
          <cell r="N5834" t="str">
            <v>2025021601343161</v>
          </cell>
        </row>
        <row r="5835">
          <cell r="M5835" t="str">
            <v>LU-1409970438733563</v>
          </cell>
          <cell r="N5835" t="str">
            <v>2025021712526455</v>
          </cell>
        </row>
        <row r="5836">
          <cell r="M5836" t="str">
            <v>LU-1409670438574924</v>
          </cell>
          <cell r="N5836" t="str">
            <v>2025021318254582</v>
          </cell>
        </row>
        <row r="5837">
          <cell r="M5837" t="str">
            <v>LU-1408370437863533</v>
          </cell>
          <cell r="N5837" t="str">
            <v>2025021712546534</v>
          </cell>
        </row>
        <row r="5838">
          <cell r="M5838" t="str">
            <v>LU-1410070438806053</v>
          </cell>
          <cell r="N5838" t="str">
            <v>2025021712593837</v>
          </cell>
        </row>
        <row r="5839">
          <cell r="M5839" t="str">
            <v>LU-1407370437271197</v>
          </cell>
          <cell r="N5839" t="str">
            <v>2025021713003550</v>
          </cell>
        </row>
        <row r="5840">
          <cell r="M5840" t="str">
            <v>LU-1410270438914825</v>
          </cell>
          <cell r="N5840" t="str">
            <v>2025021713142004</v>
          </cell>
        </row>
        <row r="5841">
          <cell r="M5841" t="str">
            <v>LU-1411170439602413</v>
          </cell>
          <cell r="N5841" t="str">
            <v>2025021418101834</v>
          </cell>
        </row>
        <row r="5842">
          <cell r="M5842" t="str">
            <v>LU-1412670440498783</v>
          </cell>
          <cell r="N5842" t="str">
            <v>2025021713166732</v>
          </cell>
        </row>
        <row r="5843">
          <cell r="M5843" t="str">
            <v>LU-1403970435388825</v>
          </cell>
          <cell r="N5843" t="str">
            <v>2025012816579652</v>
          </cell>
        </row>
        <row r="5844">
          <cell r="M5844" t="str">
            <v>LU-1412270440301176</v>
          </cell>
          <cell r="N5844" t="str">
            <v>2025021709338304</v>
          </cell>
        </row>
        <row r="5845">
          <cell r="M5845" t="str">
            <v>LU-1411870440037148</v>
          </cell>
          <cell r="N5845" t="str">
            <v>2025021502425727</v>
          </cell>
        </row>
        <row r="5846">
          <cell r="M5846" t="str">
            <v>LU-1410270438985610</v>
          </cell>
          <cell r="N5846" t="str">
            <v>2025021511125307</v>
          </cell>
        </row>
        <row r="5847">
          <cell r="M5847" t="str">
            <v>LU-1405670436333312</v>
          </cell>
          <cell r="N5847" t="str">
            <v>2025020118511139</v>
          </cell>
        </row>
        <row r="5848">
          <cell r="M5848" t="str">
            <v>LU-1410270438954402</v>
          </cell>
          <cell r="N5848" t="str">
            <v>2025021713581691</v>
          </cell>
        </row>
        <row r="5849">
          <cell r="M5849" t="str">
            <v>LU-1398570080900915</v>
          </cell>
          <cell r="N5849" t="str">
            <v>2025021014573529</v>
          </cell>
        </row>
        <row r="5850">
          <cell r="M5850" t="str">
            <v>LU-1412170440264735</v>
          </cell>
          <cell r="N5850" t="str">
            <v>2025021714084292</v>
          </cell>
        </row>
        <row r="5851">
          <cell r="M5851" t="str">
            <v>LU-1411370439751669</v>
          </cell>
          <cell r="N5851" t="str">
            <v>2025021714102534</v>
          </cell>
        </row>
        <row r="5852">
          <cell r="M5852" t="str">
            <v>LU-1411270439653854</v>
          </cell>
          <cell r="N5852" t="str">
            <v>2025021509159036</v>
          </cell>
        </row>
        <row r="5853">
          <cell r="M5853" t="str">
            <v>LU-1404270435519975</v>
          </cell>
          <cell r="N5853" t="str">
            <v>2025013020556102</v>
          </cell>
        </row>
        <row r="5854">
          <cell r="M5854" t="str">
            <v>LU-1410270438964824</v>
          </cell>
          <cell r="N5854" t="str">
            <v>2025021218512267</v>
          </cell>
        </row>
        <row r="5855">
          <cell r="M5855" t="str">
            <v>LU-1401870433884303</v>
          </cell>
          <cell r="N5855" t="str">
            <v>2025021714191741</v>
          </cell>
        </row>
        <row r="5856">
          <cell r="M5856" t="str">
            <v>LU-1406170436588086</v>
          </cell>
          <cell r="N5856" t="str">
            <v>2025021714242119</v>
          </cell>
        </row>
        <row r="5857">
          <cell r="M5857" t="str">
            <v>LU-1405870436462928</v>
          </cell>
          <cell r="N5857" t="str">
            <v>2025020614906400</v>
          </cell>
        </row>
        <row r="5858">
          <cell r="M5858" t="str">
            <v>LU-1411570439857907</v>
          </cell>
          <cell r="N5858" t="str">
            <v>2025021704403418</v>
          </cell>
        </row>
        <row r="5859">
          <cell r="M5859" t="str">
            <v>LU-1411070439531481</v>
          </cell>
          <cell r="N5859" t="str">
            <v>2025021512138928</v>
          </cell>
        </row>
        <row r="5860">
          <cell r="M5860" t="str">
            <v>LU-1407570437334136</v>
          </cell>
          <cell r="N5860" t="str">
            <v>2025021114081085</v>
          </cell>
        </row>
        <row r="5861">
          <cell r="M5861" t="str">
            <v>LU-1407870437544396</v>
          </cell>
          <cell r="N5861" t="str">
            <v>2025020322281809</v>
          </cell>
        </row>
        <row r="5862">
          <cell r="M5862" t="str">
            <v>LU-1411070439449268</v>
          </cell>
          <cell r="N5862" t="str">
            <v>2025021612333085</v>
          </cell>
        </row>
        <row r="5863">
          <cell r="M5863" t="str">
            <v>LU-1409270438264378</v>
          </cell>
          <cell r="N5863" t="str">
            <v>2025021714384063</v>
          </cell>
        </row>
        <row r="5864">
          <cell r="M5864" t="str">
            <v>LU-1411370439698543</v>
          </cell>
          <cell r="N5864" t="str">
            <v>2025021714403327</v>
          </cell>
        </row>
        <row r="5865">
          <cell r="M5865" t="str">
            <v>LU-1407270437170438</v>
          </cell>
          <cell r="N5865" t="str">
            <v>2025021115343499</v>
          </cell>
        </row>
        <row r="5866">
          <cell r="M5866" t="str">
            <v>LU-1405070435966168</v>
          </cell>
          <cell r="N5866" t="str">
            <v>2025013000237930</v>
          </cell>
        </row>
        <row r="5867">
          <cell r="M5867" t="str">
            <v>LU-1401870433860347</v>
          </cell>
          <cell r="N5867" t="str">
            <v>2025021121225944</v>
          </cell>
        </row>
        <row r="5868">
          <cell r="M5868" t="str">
            <v>LU-1407570437360531</v>
          </cell>
          <cell r="N5868" t="str">
            <v>2025020811491513</v>
          </cell>
        </row>
        <row r="5869">
          <cell r="M5869" t="str">
            <v>LU-1408370437858573</v>
          </cell>
          <cell r="N5869" t="str">
            <v>2025021101072742</v>
          </cell>
        </row>
        <row r="5870">
          <cell r="M5870" t="str">
            <v>LU-1409970438700632</v>
          </cell>
          <cell r="N5870" t="str">
            <v>2025021411282661</v>
          </cell>
        </row>
        <row r="5871">
          <cell r="M5871" t="str">
            <v>LU-1409970438700632</v>
          </cell>
          <cell r="N5871" t="str">
            <v>2025021411295651</v>
          </cell>
        </row>
        <row r="5872">
          <cell r="M5872" t="str">
            <v>LU-1403970435350676</v>
          </cell>
          <cell r="N5872" t="str">
            <v>2025012423437666</v>
          </cell>
        </row>
        <row r="5873">
          <cell r="M5873" t="str">
            <v>LU-1400670444224279</v>
          </cell>
          <cell r="N5873" t="str">
            <v>2025012223332503</v>
          </cell>
        </row>
        <row r="5874">
          <cell r="M5874" t="str">
            <v>LU-1407770437480221</v>
          </cell>
          <cell r="N5874" t="str">
            <v>2,02502E+15</v>
          </cell>
        </row>
        <row r="5875">
          <cell r="M5875" t="str">
            <v>LU-1404570435765763</v>
          </cell>
          <cell r="N5875" t="str">
            <v>2025021748356540</v>
          </cell>
        </row>
        <row r="5876">
          <cell r="M5876" t="str">
            <v>LU-1406270436699860</v>
          </cell>
          <cell r="N5876" t="str">
            <v>2025021785282790</v>
          </cell>
        </row>
        <row r="5877">
          <cell r="M5877" t="str">
            <v>LU-1405370436147583</v>
          </cell>
          <cell r="N5877" t="str">
            <v>2025020311485552</v>
          </cell>
        </row>
        <row r="5878">
          <cell r="M5878" t="str">
            <v>LU-1386270700930335</v>
          </cell>
          <cell r="N5878" t="str">
            <v>2025021483484090</v>
          </cell>
        </row>
        <row r="5879">
          <cell r="M5879" t="str">
            <v>LU-1410270438987911</v>
          </cell>
          <cell r="N5879" t="str">
            <v>2025021591163780</v>
          </cell>
        </row>
        <row r="5880">
          <cell r="M5880" t="str">
            <v>LU-1408070437630089</v>
          </cell>
          <cell r="N5880" t="str">
            <v>2025021418176389</v>
          </cell>
        </row>
        <row r="5881">
          <cell r="M5881" t="str">
            <v>LU-1407370437233152</v>
          </cell>
          <cell r="N5881" t="str">
            <v>2025020401351971</v>
          </cell>
        </row>
        <row r="5882">
          <cell r="M5882" t="str">
            <v>LU-1411170439592207</v>
          </cell>
          <cell r="N5882" t="str">
            <v>2025021302083096</v>
          </cell>
        </row>
        <row r="5883">
          <cell r="M5883" t="str">
            <v>LU-1409970438765494</v>
          </cell>
          <cell r="N5883" t="str">
            <v>2025021300211051</v>
          </cell>
        </row>
        <row r="5884">
          <cell r="M5884" t="str">
            <v>LU-1409770438639107</v>
          </cell>
          <cell r="N5884" t="str">
            <v>2025021218411704</v>
          </cell>
        </row>
        <row r="5885">
          <cell r="M5885" t="str">
            <v>LU-1406170436644545</v>
          </cell>
          <cell r="N5885" t="str">
            <v>2025021414182226</v>
          </cell>
        </row>
        <row r="5886">
          <cell r="M5886" t="str">
            <v>LU-1410270438968006</v>
          </cell>
          <cell r="N5886" t="str">
            <v>2025021421595886</v>
          </cell>
        </row>
        <row r="5887">
          <cell r="M5887" t="str">
            <v>LU-1410870439357823</v>
          </cell>
          <cell r="N5887" t="str">
            <v>2,02502E+15</v>
          </cell>
        </row>
        <row r="5888">
          <cell r="M5888" t="str">
            <v>LU-1411070439499949</v>
          </cell>
          <cell r="N5888" t="str">
            <v>2025021502487262</v>
          </cell>
        </row>
        <row r="5889">
          <cell r="M5889" t="str">
            <v>LU-1412270440349957</v>
          </cell>
          <cell r="N5889" t="str">
            <v>2025021510036486</v>
          </cell>
        </row>
        <row r="5890">
          <cell r="M5890" t="str">
            <v>LU-1410870439379999</v>
          </cell>
          <cell r="N5890" t="str">
            <v>2025021521156227</v>
          </cell>
        </row>
        <row r="5891">
          <cell r="M5891" t="str">
            <v>LU-1411370439704125</v>
          </cell>
          <cell r="N5891" t="str">
            <v>2025021621553948</v>
          </cell>
        </row>
        <row r="5892">
          <cell r="M5892" t="str">
            <v>LU-1398470080795516</v>
          </cell>
          <cell r="N5892" t="str">
            <v>2,02502E+15</v>
          </cell>
        </row>
        <row r="5893">
          <cell r="M5893" t="str">
            <v>LU-1404370435641706</v>
          </cell>
          <cell r="N5893" t="str">
            <v>2025021622071655</v>
          </cell>
        </row>
        <row r="5894">
          <cell r="M5894" t="str">
            <v>LU-1396870080025478</v>
          </cell>
          <cell r="N5894" t="str">
            <v>2025021701261441</v>
          </cell>
        </row>
        <row r="5895">
          <cell r="M5895" t="str">
            <v>LU-1402770434628230</v>
          </cell>
          <cell r="N5895" t="str">
            <v>2,02501E+15</v>
          </cell>
        </row>
        <row r="5896">
          <cell r="M5896" t="str">
            <v>LU-1397570080425886</v>
          </cell>
          <cell r="N5896" t="str">
            <v>2025012113422285</v>
          </cell>
        </row>
        <row r="5897">
          <cell r="M5897" t="str">
            <v>LU-1405370436112886</v>
          </cell>
          <cell r="N5897" t="str">
            <v>2025020114324486</v>
          </cell>
        </row>
        <row r="5898">
          <cell r="M5898" t="str">
            <v>LU-1407570437406553</v>
          </cell>
          <cell r="N5898" t="str">
            <v>2025020116521124</v>
          </cell>
        </row>
        <row r="5899">
          <cell r="M5899" t="str">
            <v>LU-1405970436535892</v>
          </cell>
          <cell r="N5899" t="str">
            <v>2,02502E+15</v>
          </cell>
        </row>
        <row r="5900">
          <cell r="M5900" t="str">
            <v>LU-1408170437734217</v>
          </cell>
          <cell r="N5900" t="str">
            <v>2025020500134336</v>
          </cell>
        </row>
        <row r="5901">
          <cell r="M5901" t="str">
            <v>LU-1407970437603927</v>
          </cell>
          <cell r="N5901" t="str">
            <v>2025020503151828</v>
          </cell>
        </row>
        <row r="5902">
          <cell r="M5902" t="str">
            <v>LU-1406470436780264</v>
          </cell>
          <cell r="N5902" t="str">
            <v>2025020814279634</v>
          </cell>
        </row>
        <row r="5903">
          <cell r="M5903" t="str">
            <v>LU-1409370438354804</v>
          </cell>
          <cell r="N5903" t="str">
            <v>2025020920271825</v>
          </cell>
        </row>
        <row r="5904">
          <cell r="M5904" t="str">
            <v>LU-1410870439389454</v>
          </cell>
          <cell r="N5904" t="str">
            <v>2025021314081613</v>
          </cell>
        </row>
        <row r="5905">
          <cell r="M5905" t="str">
            <v>LU-1393570969539676</v>
          </cell>
          <cell r="N5905" t="str">
            <v>2025021711058704</v>
          </cell>
        </row>
        <row r="5906">
          <cell r="M5906" t="str">
            <v>LU-1407370437275565</v>
          </cell>
          <cell r="N5906" t="str">
            <v>2,02502E+15</v>
          </cell>
        </row>
        <row r="5907">
          <cell r="M5907" t="str">
            <v>LU-1412370440358895</v>
          </cell>
          <cell r="N5907" t="str">
            <v>2,02502E+15</v>
          </cell>
        </row>
        <row r="5908">
          <cell r="M5908" t="str">
            <v>LU-1404870435852250</v>
          </cell>
          <cell r="N5908" t="str">
            <v>2025012517295318</v>
          </cell>
        </row>
        <row r="5909">
          <cell r="M5909" t="str">
            <v>LU-1410470439125951</v>
          </cell>
          <cell r="N5909" t="str">
            <v>2025021511305165</v>
          </cell>
        </row>
        <row r="5910">
          <cell r="M5910" t="str">
            <v>LU-1405870436466207</v>
          </cell>
          <cell r="N5910" t="str">
            <v>2025021419593903</v>
          </cell>
        </row>
        <row r="5911">
          <cell r="M5911" t="str">
            <v>LU-1406370436755735</v>
          </cell>
          <cell r="N5911" t="str">
            <v>2025013011562561</v>
          </cell>
        </row>
        <row r="5912">
          <cell r="M5912" t="str">
            <v>LU-1406970437048283</v>
          </cell>
          <cell r="N5912" t="str">
            <v>2025020657369980</v>
          </cell>
        </row>
        <row r="5913">
          <cell r="M5913" t="str">
            <v>LU-1400470443770097</v>
          </cell>
          <cell r="N5913" t="str">
            <v>2025021711501400</v>
          </cell>
        </row>
        <row r="5914">
          <cell r="M5914" t="str">
            <v>LU-1402270434248761</v>
          </cell>
          <cell r="N5914" t="str">
            <v>2025020514352796</v>
          </cell>
        </row>
        <row r="5915">
          <cell r="M5915" t="str">
            <v>LU-1407170437117071</v>
          </cell>
          <cell r="N5915" t="str">
            <v>2025021511562628</v>
          </cell>
        </row>
        <row r="5916">
          <cell r="M5916" t="str">
            <v>LU-1410670439256435</v>
          </cell>
          <cell r="N5916" t="str">
            <v>2025021546709350</v>
          </cell>
        </row>
        <row r="5917">
          <cell r="M5917" t="str">
            <v>LU-1407570437374471</v>
          </cell>
          <cell r="N5917" t="str">
            <v>2025021704920920</v>
          </cell>
        </row>
        <row r="5918">
          <cell r="M5918" t="str">
            <v>LU-1409470438459191</v>
          </cell>
          <cell r="N5918" t="str">
            <v>2025021612151498</v>
          </cell>
        </row>
        <row r="5919">
          <cell r="M5919" t="str">
            <v>LU-1405670436336870</v>
          </cell>
          <cell r="N5919" t="str">
            <v>2025012800521925</v>
          </cell>
        </row>
        <row r="5920">
          <cell r="M5920" t="str">
            <v>LU-1407470437299930</v>
          </cell>
          <cell r="N5920" t="str">
            <v>2025013122397211</v>
          </cell>
        </row>
        <row r="5921">
          <cell r="M5921" t="str">
            <v>LU-1412570440478395</v>
          </cell>
          <cell r="N5921" t="str">
            <v>2025021712191730</v>
          </cell>
        </row>
        <row r="5922">
          <cell r="M5922" t="str">
            <v>LU-1410070438836450</v>
          </cell>
          <cell r="N5922" t="str">
            <v>2025021726544390</v>
          </cell>
        </row>
        <row r="5923">
          <cell r="M5923" t="str">
            <v>LU-1410470439110616</v>
          </cell>
          <cell r="N5923" t="str">
            <v>2025021216493659</v>
          </cell>
        </row>
        <row r="5924">
          <cell r="M5924" t="str">
            <v>LU-1405370436138887</v>
          </cell>
          <cell r="N5924" t="str">
            <v>2025021512379061</v>
          </cell>
        </row>
        <row r="5925">
          <cell r="M5925" t="str">
            <v>LU-1409470438405737</v>
          </cell>
          <cell r="N5925" t="str">
            <v>2025021512406000</v>
          </cell>
        </row>
        <row r="5926">
          <cell r="M5926" t="str">
            <v>LU-1411170439591190</v>
          </cell>
          <cell r="N5926" t="str">
            <v>2025021512411138</v>
          </cell>
        </row>
        <row r="5927">
          <cell r="M5927" t="str">
            <v>LU-1406870436988747</v>
          </cell>
          <cell r="N5927" t="str">
            <v>2025020319011321</v>
          </cell>
        </row>
        <row r="5928">
          <cell r="M5928" t="str">
            <v>LU-1411570439832247</v>
          </cell>
          <cell r="N5928" t="str">
            <v>2025021770288040</v>
          </cell>
        </row>
        <row r="5929">
          <cell r="M5929" t="str">
            <v>LU-1407270437204903</v>
          </cell>
          <cell r="N5929" t="str">
            <v>2025021727621890</v>
          </cell>
        </row>
        <row r="5930">
          <cell r="M5930" t="str">
            <v>LU-1409670438566030</v>
          </cell>
          <cell r="N5930" t="str">
            <v>2025021793950640</v>
          </cell>
        </row>
        <row r="5931">
          <cell r="M5931" t="str">
            <v>LU-1406770436934524</v>
          </cell>
          <cell r="N5931" t="str">
            <v>2025020610365062</v>
          </cell>
        </row>
        <row r="5932">
          <cell r="M5932" t="str">
            <v>LU-1409770438648258</v>
          </cell>
          <cell r="N5932" t="str">
            <v>2025021512534345</v>
          </cell>
        </row>
        <row r="5933">
          <cell r="M5933" t="str">
            <v>LU-1407270437144385</v>
          </cell>
          <cell r="N5933" t="str">
            <v>2025012919435675</v>
          </cell>
        </row>
        <row r="5934">
          <cell r="M5934" t="str">
            <v>LU-1410070438829416</v>
          </cell>
          <cell r="N5934" t="str">
            <v>2025021612553610</v>
          </cell>
        </row>
        <row r="5935">
          <cell r="M5935" t="str">
            <v>LU-1410370439045975</v>
          </cell>
          <cell r="N5935" t="str">
            <v>2025021712562442</v>
          </cell>
        </row>
        <row r="5936">
          <cell r="M5936" t="str">
            <v>LU-1408370437844408</v>
          </cell>
          <cell r="N5936" t="str">
            <v>2025021320182946</v>
          </cell>
        </row>
        <row r="5937">
          <cell r="M5937" t="str">
            <v>LU-1405470436155049</v>
          </cell>
          <cell r="N5937" t="str">
            <v>2025012900252835</v>
          </cell>
        </row>
        <row r="5938">
          <cell r="M5938" t="str">
            <v>LU-1411570439848736</v>
          </cell>
          <cell r="N5938" t="str">
            <v>2025021713054862</v>
          </cell>
        </row>
        <row r="5939">
          <cell r="M5939" t="str">
            <v>LU-1403670435161028</v>
          </cell>
          <cell r="N5939" t="str">
            <v>2025012214142119</v>
          </cell>
        </row>
        <row r="5940">
          <cell r="M5940" t="str">
            <v>LU-1402870434698727</v>
          </cell>
          <cell r="N5940" t="str">
            <v>2025021513137124</v>
          </cell>
        </row>
        <row r="5941">
          <cell r="M5941" t="str">
            <v>LU-1411070439506776</v>
          </cell>
          <cell r="N5941" t="str">
            <v>2025021321492430</v>
          </cell>
        </row>
        <row r="5942">
          <cell r="M5942" t="str">
            <v>LU-1410870439419794</v>
          </cell>
          <cell r="N5942" t="str">
            <v>2025021513265866</v>
          </cell>
        </row>
        <row r="5943">
          <cell r="M5943" t="str">
            <v>LU-1403670435151991</v>
          </cell>
          <cell r="N5943" t="str">
            <v>2025021756618570</v>
          </cell>
        </row>
        <row r="5944">
          <cell r="M5944" t="str">
            <v>LU-1410070438847348</v>
          </cell>
          <cell r="N5944" t="str">
            <v>2025021703255180</v>
          </cell>
        </row>
        <row r="5945">
          <cell r="M5945" t="str">
            <v>LU-1405970436494055</v>
          </cell>
          <cell r="N5945" t="str">
            <v>2025021713503581</v>
          </cell>
        </row>
        <row r="5946">
          <cell r="M5946" t="str">
            <v>LU-1407370437266413</v>
          </cell>
          <cell r="N5946" t="str">
            <v>2025020711381845</v>
          </cell>
        </row>
        <row r="5947">
          <cell r="M5947" t="str">
            <v>LU-1407570437354086</v>
          </cell>
          <cell r="N5947" t="str">
            <v>2025020793986410</v>
          </cell>
        </row>
        <row r="5948">
          <cell r="M5948" t="str">
            <v>LU-1408670437945703</v>
          </cell>
          <cell r="N5948" t="str">
            <v>2025021134218630</v>
          </cell>
        </row>
        <row r="5949">
          <cell r="M5949" t="str">
            <v>LU-1405470436172270</v>
          </cell>
          <cell r="N5949" t="str">
            <v>2025021614595159</v>
          </cell>
        </row>
        <row r="5950">
          <cell r="M5950" t="str">
            <v>LU-1410170438890039</v>
          </cell>
          <cell r="N5950" t="str">
            <v>2025021512412164</v>
          </cell>
        </row>
        <row r="5951">
          <cell r="M5951" t="str">
            <v>LU-1406370436747128</v>
          </cell>
          <cell r="N5951" t="str">
            <v>2025021312282355</v>
          </cell>
        </row>
        <row r="5952">
          <cell r="M5952" t="str">
            <v>LU-1403270434894895</v>
          </cell>
          <cell r="N5952" t="str">
            <v>2025012400111822</v>
          </cell>
        </row>
        <row r="5953">
          <cell r="M5953" t="str">
            <v>LU-1405370436142953</v>
          </cell>
          <cell r="N5953" t="str">
            <v>2025021214171293</v>
          </cell>
        </row>
        <row r="5954">
          <cell r="M5954" t="str">
            <v>LU-1386270700930335</v>
          </cell>
          <cell r="N5954" t="str">
            <v>2025021483484090</v>
          </cell>
        </row>
        <row r="5955">
          <cell r="M5955" t="str">
            <v>LU-1351970737623503</v>
          </cell>
          <cell r="N5955" t="str">
            <v>2025021759045550</v>
          </cell>
        </row>
        <row r="5956">
          <cell r="M5956" t="str">
            <v>LU-1410370439028511</v>
          </cell>
          <cell r="N5956" t="str">
            <v>2025021511465418</v>
          </cell>
        </row>
        <row r="5957">
          <cell r="M5957" t="str">
            <v>LU-1410070438870575</v>
          </cell>
          <cell r="N5957" t="str">
            <v>2025021222023344</v>
          </cell>
        </row>
        <row r="5958">
          <cell r="M5958" t="str">
            <v>LU-1401670433760870</v>
          </cell>
          <cell r="N5958" t="str">
            <v>2025021712042318</v>
          </cell>
        </row>
        <row r="5959">
          <cell r="M5959" t="str">
            <v>LU-1407870437532508</v>
          </cell>
          <cell r="N5959" t="str">
            <v>2025021301141855</v>
          </cell>
        </row>
        <row r="5960">
          <cell r="M5960" t="str">
            <v>LU-1405670436324029</v>
          </cell>
          <cell r="N5960" t="str">
            <v>2025021712134865</v>
          </cell>
        </row>
        <row r="5961">
          <cell r="M5961" t="str">
            <v>LU-1410570439152067</v>
          </cell>
          <cell r="N5961" t="str">
            <v>2025021300596150</v>
          </cell>
        </row>
        <row r="5962">
          <cell r="M5962" t="str">
            <v>LU-1410270439018444</v>
          </cell>
          <cell r="N5962" t="str">
            <v>2025021613361995</v>
          </cell>
        </row>
        <row r="5963">
          <cell r="M5963" t="str">
            <v>LU-1406170436592645</v>
          </cell>
          <cell r="N5963" t="str">
            <v>2025012717385708</v>
          </cell>
        </row>
        <row r="5964">
          <cell r="M5964" t="str">
            <v>LU-1402570434473277</v>
          </cell>
          <cell r="N5964" t="str">
            <v>2025013018515258</v>
          </cell>
        </row>
        <row r="5965">
          <cell r="M5965" t="str">
            <v>LU-1407270437129849</v>
          </cell>
          <cell r="N5965" t="str">
            <v>2025012835427050</v>
          </cell>
        </row>
        <row r="5966">
          <cell r="M5966" t="str">
            <v>LU-1401070445014325</v>
          </cell>
          <cell r="N5966" t="str">
            <v>2025012913291539</v>
          </cell>
        </row>
        <row r="5967">
          <cell r="M5967" t="str">
            <v>LU-1411570439849887</v>
          </cell>
          <cell r="N5967" t="str">
            <v>2025021714003034</v>
          </cell>
        </row>
        <row r="5968">
          <cell r="M5968" t="str">
            <v>LU-1406170436592024</v>
          </cell>
          <cell r="N5968" t="str">
            <v>2025012921562850</v>
          </cell>
        </row>
        <row r="5969">
          <cell r="M5969" t="str">
            <v>LU-1405870436462749</v>
          </cell>
          <cell r="N5969" t="str">
            <v>2025020510577476</v>
          </cell>
        </row>
        <row r="5970">
          <cell r="M5970" t="str">
            <v>LU-1411170439599124</v>
          </cell>
          <cell r="N5970" t="str">
            <v>2025021323331472</v>
          </cell>
        </row>
        <row r="5971">
          <cell r="M5971" t="str">
            <v>LU-1405870436450169</v>
          </cell>
          <cell r="N5971" t="str">
            <v>2025021316571387</v>
          </cell>
        </row>
        <row r="5972">
          <cell r="M5972" t="str">
            <v>LU-1408970438090351</v>
          </cell>
          <cell r="N5972" t="str">
            <v>2025020218401658</v>
          </cell>
        </row>
        <row r="5973">
          <cell r="M5973" t="str">
            <v>LU-1401470433593963</v>
          </cell>
          <cell r="N5973" t="str">
            <v>2025021714353343</v>
          </cell>
        </row>
        <row r="5974">
          <cell r="M5974" t="str">
            <v>LU-1408670437998729</v>
          </cell>
          <cell r="N5974" t="str">
            <v>2025021714365091</v>
          </cell>
        </row>
        <row r="5975">
          <cell r="M5975" t="str">
            <v>LU-1411970440147648</v>
          </cell>
          <cell r="N5975" t="str">
            <v>2025021714511517</v>
          </cell>
        </row>
        <row r="5976">
          <cell r="M5976" t="str">
            <v>LU-1409170438220716</v>
          </cell>
          <cell r="N5976" t="str">
            <v>2025021516010765</v>
          </cell>
        </row>
        <row r="5977">
          <cell r="M5977" t="str">
            <v>LU-1410070438783996</v>
          </cell>
          <cell r="N5977" t="str">
            <v>2025021517403334</v>
          </cell>
        </row>
        <row r="5978">
          <cell r="M5978" t="str">
            <v>LU-1410070438783996</v>
          </cell>
          <cell r="N5978" t="str">
            <v>2025021518121414</v>
          </cell>
        </row>
        <row r="5979">
          <cell r="M5979" t="str">
            <v>LU-1406170436657853</v>
          </cell>
          <cell r="N5979" t="str">
            <v>2025012921404938</v>
          </cell>
        </row>
        <row r="5980">
          <cell r="M5980" t="str">
            <v>LU-1402470434425542</v>
          </cell>
          <cell r="N5980" t="str">
            <v>2025021762796530</v>
          </cell>
        </row>
        <row r="5981">
          <cell r="M5981" t="str">
            <v>LU-1405370436147583</v>
          </cell>
          <cell r="N5981" t="str">
            <v>2025020311485552</v>
          </cell>
        </row>
        <row r="5982">
          <cell r="M5982" t="str">
            <v>LU-1386270700930335</v>
          </cell>
          <cell r="N5982" t="str">
            <v>2025021483484090</v>
          </cell>
        </row>
        <row r="5983">
          <cell r="M5983" t="str">
            <v>LU-1404870435863083</v>
          </cell>
          <cell r="N5983" t="str">
            <v>2025021808271206</v>
          </cell>
        </row>
        <row r="5984">
          <cell r="M5984" t="str">
            <v>LU-1400770444461138</v>
          </cell>
          <cell r="N5984" t="str">
            <v>2025021722472320</v>
          </cell>
        </row>
        <row r="5985">
          <cell r="M5985" t="str">
            <v>LU-1407070437098093</v>
          </cell>
          <cell r="N5985" t="str">
            <v>2025021800066274</v>
          </cell>
        </row>
        <row r="5986">
          <cell r="M5986" t="str">
            <v>LU-1412370440351337</v>
          </cell>
          <cell r="N5986" t="str">
            <v>2025021511448393</v>
          </cell>
        </row>
        <row r="5987">
          <cell r="M5987" t="str">
            <v>LU-1407770437473065</v>
          </cell>
          <cell r="N5987" t="str">
            <v>2025021317264159</v>
          </cell>
        </row>
        <row r="5988">
          <cell r="M5988" t="str">
            <v>LU-1407870437547228</v>
          </cell>
          <cell r="N5988" t="str">
            <v>2025021001164972</v>
          </cell>
        </row>
        <row r="5989">
          <cell r="M5989" t="str">
            <v>LU-1411370439684818</v>
          </cell>
          <cell r="N5989" t="str">
            <v>2025021542001950</v>
          </cell>
        </row>
        <row r="5990">
          <cell r="M5990" t="str">
            <v>LU-1400770444649704</v>
          </cell>
          <cell r="N5990" t="str">
            <v>2025020218225772</v>
          </cell>
        </row>
        <row r="5991">
          <cell r="M5991" t="str">
            <v>LU-1410270438912218</v>
          </cell>
          <cell r="N5991" t="str">
            <v>2025021744972840</v>
          </cell>
        </row>
        <row r="5992">
          <cell r="M5992" t="str">
            <v>LU-1409670438544962</v>
          </cell>
          <cell r="N5992" t="str">
            <v>2025021713163706</v>
          </cell>
        </row>
        <row r="5993">
          <cell r="M5993" t="str">
            <v>LU-1411670439886145</v>
          </cell>
          <cell r="N5993" t="str">
            <v>2025021713185006</v>
          </cell>
        </row>
        <row r="5994">
          <cell r="M5994" t="str">
            <v>LU-1410170438889100</v>
          </cell>
          <cell r="N5994" t="str">
            <v>2025021713197840</v>
          </cell>
        </row>
        <row r="5995">
          <cell r="M5995" t="str">
            <v>LU-1412370440371726</v>
          </cell>
          <cell r="N5995" t="str">
            <v>2025021513246480</v>
          </cell>
        </row>
        <row r="5996">
          <cell r="M5996" t="str">
            <v>LU-1410270438969492</v>
          </cell>
          <cell r="N5996" t="str">
            <v>2025021412211571</v>
          </cell>
        </row>
        <row r="5997">
          <cell r="M5997" t="str">
            <v>LU-1409270438289142</v>
          </cell>
          <cell r="N5997" t="str">
            <v>2025021410327558</v>
          </cell>
        </row>
        <row r="5998">
          <cell r="M5998" t="str">
            <v>LU-1411170439588225</v>
          </cell>
          <cell r="N5998" t="str">
            <v>2025021713412797</v>
          </cell>
        </row>
        <row r="5999">
          <cell r="M5999" t="str">
            <v>LU-1410070438785523</v>
          </cell>
          <cell r="N5999" t="str">
            <v>2025021223143104</v>
          </cell>
        </row>
        <row r="6000">
          <cell r="M6000" t="str">
            <v>LU-1410970439432195</v>
          </cell>
          <cell r="N6000" t="str">
            <v>2025021513463584</v>
          </cell>
        </row>
        <row r="6001">
          <cell r="M6001" t="str">
            <v>LU-1410770439317780</v>
          </cell>
          <cell r="N6001" t="str">
            <v>2025021713483280</v>
          </cell>
        </row>
        <row r="6002">
          <cell r="M6002" t="str">
            <v>LU-1411570439845436</v>
          </cell>
          <cell r="N6002" t="str">
            <v>2025021713528360</v>
          </cell>
        </row>
        <row r="6003">
          <cell r="M6003" t="str">
            <v>LU-1410570439192571</v>
          </cell>
          <cell r="N6003" t="str">
            <v>2025021707909210</v>
          </cell>
        </row>
        <row r="6004">
          <cell r="M6004" t="str">
            <v>LU-1411370439709570</v>
          </cell>
          <cell r="N6004" t="str">
            <v>2025021414411562</v>
          </cell>
        </row>
        <row r="6005">
          <cell r="M6005" t="str">
            <v>LU-1409970438713454</v>
          </cell>
          <cell r="N6005" t="str">
            <v>2025021514195606</v>
          </cell>
        </row>
        <row r="6006">
          <cell r="M6006" t="str">
            <v>LU-1411570439862941</v>
          </cell>
          <cell r="N6006" t="str">
            <v>2025021614344732</v>
          </cell>
        </row>
        <row r="6007">
          <cell r="M6007" t="str">
            <v>LU-1409870438679486</v>
          </cell>
          <cell r="N6007" t="str">
            <v>2025021422361267</v>
          </cell>
        </row>
        <row r="6008">
          <cell r="M6008" t="str">
            <v>LU-1408470437874213</v>
          </cell>
          <cell r="N6008" t="str">
            <v>2025021122382012</v>
          </cell>
        </row>
        <row r="6009">
          <cell r="M6009" t="str">
            <v>LU-1401770433848629</v>
          </cell>
          <cell r="N6009" t="str">
            <v>2025021714454056</v>
          </cell>
        </row>
        <row r="6010">
          <cell r="M6010" t="str">
            <v>LU-1411170439568979</v>
          </cell>
          <cell r="N6010" t="str">
            <v>2025021714494050</v>
          </cell>
        </row>
        <row r="6011">
          <cell r="M6011" t="str">
            <v>LU-1406770436981863</v>
          </cell>
          <cell r="N6011" t="str">
            <v>2025020116094540</v>
          </cell>
        </row>
        <row r="6012">
          <cell r="M6012" t="str">
            <v>LU-1411870440028431</v>
          </cell>
          <cell r="N6012" t="str">
            <v>2025021312012023</v>
          </cell>
        </row>
        <row r="6013">
          <cell r="M6013" t="str">
            <v>LU-1411070439539472</v>
          </cell>
          <cell r="N6013" t="str">
            <v>2025021514542174</v>
          </cell>
        </row>
        <row r="6014">
          <cell r="M6014" t="str">
            <v>LU-1409970438750948</v>
          </cell>
          <cell r="N6014" t="str">
            <v>2025021391706330</v>
          </cell>
        </row>
        <row r="6015">
          <cell r="M6015" t="str">
            <v>LU-1410570439204321</v>
          </cell>
          <cell r="N6015" t="str">
            <v>2025021714572231</v>
          </cell>
        </row>
        <row r="6016">
          <cell r="M6016" t="str">
            <v>LU-1405070435941021</v>
          </cell>
          <cell r="N6016" t="str">
            <v>2025021614584374</v>
          </cell>
        </row>
        <row r="6017">
          <cell r="M6017" t="str">
            <v>LU-1409670438577610</v>
          </cell>
          <cell r="N6017" t="str">
            <v>2025021417123938</v>
          </cell>
        </row>
        <row r="6018">
          <cell r="M6018" t="str">
            <v>LU-1406970437041083</v>
          </cell>
          <cell r="N6018" t="str">
            <v>2025020509152220</v>
          </cell>
        </row>
        <row r="6019">
          <cell r="M6019" t="str">
            <v>LU-1386770701383654</v>
          </cell>
          <cell r="N6019" t="str">
            <v>2025020615141996</v>
          </cell>
        </row>
        <row r="6020">
          <cell r="M6020" t="str">
            <v>LU-1407670437435622</v>
          </cell>
          <cell r="N6020" t="str">
            <v>2025021118398915</v>
          </cell>
        </row>
        <row r="6021">
          <cell r="M6021" t="str">
            <v>LU-1410570439203729</v>
          </cell>
          <cell r="N6021" t="str">
            <v>2025021413372440</v>
          </cell>
        </row>
        <row r="6022">
          <cell r="M6022" t="str">
            <v>LU-1409970438780607</v>
          </cell>
          <cell r="N6022" t="str">
            <v>2025021715092109</v>
          </cell>
        </row>
        <row r="6023">
          <cell r="M6023" t="str">
            <v>LU-1407270437194257</v>
          </cell>
          <cell r="N6023" t="str">
            <v>2025021224458070</v>
          </cell>
        </row>
        <row r="6024">
          <cell r="M6024" t="str">
            <v>LU-1400570443887293</v>
          </cell>
          <cell r="N6024" t="str">
            <v>2025012220046997</v>
          </cell>
        </row>
        <row r="6025">
          <cell r="M6025" t="str">
            <v>LU-1412170440241805</v>
          </cell>
          <cell r="N6025" t="str">
            <v>2025021417515298</v>
          </cell>
        </row>
        <row r="6026">
          <cell r="M6026" t="str">
            <v>LU-1408870438042167</v>
          </cell>
          <cell r="N6026" t="str">
            <v>2025021320431766</v>
          </cell>
        </row>
        <row r="6027">
          <cell r="M6027" t="str">
            <v>LU-1411070439491677</v>
          </cell>
          <cell r="N6027" t="str">
            <v>2025021615162505</v>
          </cell>
        </row>
        <row r="6028">
          <cell r="M6028" t="str">
            <v>LU-1409870438689769</v>
          </cell>
          <cell r="N6028" t="str">
            <v>2025021100218024</v>
          </cell>
        </row>
        <row r="6029">
          <cell r="M6029" t="str">
            <v>LU-1408170437713556</v>
          </cell>
          <cell r="N6029" t="str">
            <v>2025021403485173</v>
          </cell>
        </row>
        <row r="6030">
          <cell r="M6030" t="str">
            <v>LU-1408970438089938</v>
          </cell>
          <cell r="N6030" t="str">
            <v>2025021411145460</v>
          </cell>
        </row>
        <row r="6031">
          <cell r="M6031" t="str">
            <v>LU-1412770440576968</v>
          </cell>
          <cell r="N6031" t="str">
            <v>2025021715216222</v>
          </cell>
        </row>
        <row r="6032">
          <cell r="M6032" t="str">
            <v>LU-1401970433989298</v>
          </cell>
          <cell r="N6032" t="str">
            <v>2025021715211627</v>
          </cell>
        </row>
        <row r="6033">
          <cell r="M6033" t="str">
            <v>LU-1405670436275719</v>
          </cell>
          <cell r="N6033" t="str">
            <v>2025020822131120</v>
          </cell>
        </row>
        <row r="6034">
          <cell r="M6034" t="str">
            <v>LU-1412870440603239</v>
          </cell>
          <cell r="N6034" t="str">
            <v>2025021715241429</v>
          </cell>
        </row>
        <row r="6035">
          <cell r="M6035" t="str">
            <v>LU-1407570437369617</v>
          </cell>
          <cell r="N6035" t="str">
            <v>2025021724162620</v>
          </cell>
        </row>
        <row r="6036">
          <cell r="M6036" t="str">
            <v>LU-1409670438571830</v>
          </cell>
          <cell r="N6036" t="str">
            <v>2025021615345624</v>
          </cell>
        </row>
        <row r="6037">
          <cell r="M6037" t="str">
            <v>LU-1406370436751745</v>
          </cell>
          <cell r="N6037" t="str">
            <v>2025012935968480</v>
          </cell>
        </row>
        <row r="6038">
          <cell r="M6038" t="str">
            <v>LU-1405670436303186</v>
          </cell>
          <cell r="N6038" t="str">
            <v>2025021715384730</v>
          </cell>
        </row>
        <row r="6039">
          <cell r="M6039" t="str">
            <v>LU-1397070080144480</v>
          </cell>
          <cell r="N6039" t="str">
            <v>2025021715413900</v>
          </cell>
        </row>
        <row r="6040">
          <cell r="M6040" t="str">
            <v>LU-1409170438172226</v>
          </cell>
          <cell r="N6040" t="str">
            <v>2025021312385399</v>
          </cell>
        </row>
        <row r="6041">
          <cell r="M6041" t="str">
            <v>LU-1407070437053497</v>
          </cell>
          <cell r="N6041" t="str">
            <v>2025020400126268</v>
          </cell>
        </row>
        <row r="6042">
          <cell r="M6042" t="str">
            <v>LU-1410370439053339</v>
          </cell>
          <cell r="N6042" t="str">
            <v>2025021515492416</v>
          </cell>
        </row>
        <row r="6043">
          <cell r="M6043" t="str">
            <v>LU-1400870444691500</v>
          </cell>
          <cell r="N6043" t="str">
            <v>2025020500242212</v>
          </cell>
        </row>
        <row r="6044">
          <cell r="M6044" t="str">
            <v>LU-1411170439615351</v>
          </cell>
          <cell r="N6044" t="str">
            <v>2025021715527448</v>
          </cell>
        </row>
        <row r="6045">
          <cell r="M6045" t="str">
            <v>LU-1411870440075151</v>
          </cell>
          <cell r="N6045" t="str">
            <v>2025021715521115</v>
          </cell>
        </row>
        <row r="6046">
          <cell r="M6046" t="str">
            <v>LU-1409970438699142</v>
          </cell>
          <cell r="N6046" t="str">
            <v>2025021102167693</v>
          </cell>
        </row>
        <row r="6047">
          <cell r="M6047" t="str">
            <v>LU-1410870439409454</v>
          </cell>
          <cell r="N6047" t="str">
            <v>2025021515561764</v>
          </cell>
        </row>
        <row r="6048">
          <cell r="M6048" t="str">
            <v>LU-1407370437252729</v>
          </cell>
          <cell r="N6048" t="str">
            <v>2025021099629470</v>
          </cell>
        </row>
        <row r="6049">
          <cell r="M6049" t="str">
            <v>LU-1409270438308049</v>
          </cell>
          <cell r="N6049" t="str">
            <v>2025021516022969</v>
          </cell>
        </row>
        <row r="6050">
          <cell r="M6050" t="str">
            <v>LU-1408170437719690</v>
          </cell>
          <cell r="N6050" t="str">
            <v>2025020520324248</v>
          </cell>
        </row>
        <row r="6051">
          <cell r="M6051" t="str">
            <v>LU-1407570437379233</v>
          </cell>
          <cell r="N6051" t="str">
            <v>2025020118262276</v>
          </cell>
        </row>
        <row r="6052">
          <cell r="M6052" t="str">
            <v>LU-1408470437904869</v>
          </cell>
          <cell r="N6052" t="str">
            <v>2025021420001342</v>
          </cell>
        </row>
        <row r="6053">
          <cell r="M6053" t="str">
            <v>LU-1410570439205809</v>
          </cell>
          <cell r="N6053" t="str">
            <v>2025021516083868</v>
          </cell>
        </row>
        <row r="6054">
          <cell r="M6054" t="str">
            <v>LU-1404470435686571</v>
          </cell>
          <cell r="N6054" t="str">
            <v>2025012234532530</v>
          </cell>
        </row>
        <row r="6055">
          <cell r="M6055" t="str">
            <v>LU-1400270443641408</v>
          </cell>
          <cell r="N6055" t="str">
            <v>2025021516151255</v>
          </cell>
        </row>
        <row r="6056">
          <cell r="M6056" t="str">
            <v>LU-1409370438355080</v>
          </cell>
          <cell r="N6056" t="str">
            <v>2025021711043253</v>
          </cell>
        </row>
        <row r="6057">
          <cell r="M6057" t="str">
            <v>LU-1395170970917100</v>
          </cell>
          <cell r="N6057" t="str">
            <v>2025013182792790</v>
          </cell>
        </row>
        <row r="6058">
          <cell r="M6058" t="str">
            <v>LU-1407770437505650</v>
          </cell>
          <cell r="N6058" t="str">
            <v>2025021716223403</v>
          </cell>
        </row>
        <row r="6059">
          <cell r="M6059" t="str">
            <v>LU-1411070439543247</v>
          </cell>
          <cell r="N6059" t="str">
            <v>2025021516241064</v>
          </cell>
        </row>
        <row r="6060">
          <cell r="M6060" t="str">
            <v>LU-1407370437271197</v>
          </cell>
          <cell r="N6060" t="str">
            <v>2025021713003550</v>
          </cell>
        </row>
        <row r="6061">
          <cell r="M6061" t="str">
            <v>LU-1411470439771006</v>
          </cell>
          <cell r="N6061" t="str">
            <v>2025021616296890</v>
          </cell>
        </row>
        <row r="6062">
          <cell r="M6062" t="str">
            <v>LU-1405970436551938</v>
          </cell>
          <cell r="N6062" t="str">
            <v>2025021168145450</v>
          </cell>
        </row>
        <row r="6063">
          <cell r="M6063" t="str">
            <v>LU-1406570436854029</v>
          </cell>
          <cell r="N6063" t="str">
            <v>2025013003484262</v>
          </cell>
        </row>
        <row r="6064">
          <cell r="M6064" t="str">
            <v>LU-1403470435029774</v>
          </cell>
          <cell r="N6064" t="str">
            <v>2025021281325600</v>
          </cell>
        </row>
        <row r="6065">
          <cell r="M6065" t="str">
            <v>LU-1403470435029774</v>
          </cell>
          <cell r="N6065" t="str">
            <v>2025021240896850</v>
          </cell>
        </row>
        <row r="6066">
          <cell r="M6066" t="str">
            <v>LU-1410270438962668</v>
          </cell>
          <cell r="N6066" t="str">
            <v>2025021418291300</v>
          </cell>
        </row>
        <row r="6067">
          <cell r="M6067" t="str">
            <v>LU-1410270439005553</v>
          </cell>
          <cell r="N6067" t="str">
            <v>2025021716341941</v>
          </cell>
        </row>
        <row r="6068">
          <cell r="M6068" t="str">
            <v>LU-1410670439260023</v>
          </cell>
          <cell r="N6068" t="str">
            <v>2025021218242211</v>
          </cell>
        </row>
        <row r="6069">
          <cell r="M6069" t="str">
            <v>LU-1392670968801211</v>
          </cell>
          <cell r="N6069" t="str">
            <v>2025020760421250</v>
          </cell>
        </row>
        <row r="6070">
          <cell r="M6070" t="str">
            <v>LU-1405870436390565</v>
          </cell>
          <cell r="N6070" t="str">
            <v>2025012823291744</v>
          </cell>
        </row>
        <row r="6071">
          <cell r="M6071" t="str">
            <v>LU-1406070436568366</v>
          </cell>
          <cell r="N6071" t="str">
            <v>2025013100272606</v>
          </cell>
        </row>
        <row r="6072">
          <cell r="M6072" t="str">
            <v>LU-1396470079672100</v>
          </cell>
          <cell r="N6072" t="str">
            <v>2025013115394491</v>
          </cell>
        </row>
        <row r="6073">
          <cell r="M6073" t="str">
            <v>LU-1411670439953750</v>
          </cell>
          <cell r="N6073" t="str">
            <v>2025021716446362</v>
          </cell>
        </row>
        <row r="6074">
          <cell r="M6074" t="str">
            <v>LU-1411370439675722</v>
          </cell>
          <cell r="N6074" t="str">
            <v>2025021516493898</v>
          </cell>
        </row>
        <row r="6075">
          <cell r="M6075" t="str">
            <v>LU-1398570080900915</v>
          </cell>
          <cell r="N6075" t="str">
            <v>2025021014573529</v>
          </cell>
        </row>
        <row r="6076">
          <cell r="M6076" t="str">
            <v>LU-1411270439639411</v>
          </cell>
          <cell r="N6076" t="str">
            <v>2025021616531474</v>
          </cell>
        </row>
        <row r="6077">
          <cell r="M6077" t="str">
            <v>LU-1409270438337307</v>
          </cell>
          <cell r="N6077" t="str">
            <v>2025021117432528</v>
          </cell>
        </row>
        <row r="6078">
          <cell r="M6078" t="str">
            <v>LU-1411370439708975</v>
          </cell>
          <cell r="N6078" t="str">
            <v>2025021717036105</v>
          </cell>
        </row>
        <row r="6079">
          <cell r="M6079" t="str">
            <v>LU-1409770438583338</v>
          </cell>
          <cell r="N6079" t="str">
            <v>2025021509086630</v>
          </cell>
        </row>
        <row r="6080">
          <cell r="M6080" t="str">
            <v>LU-1407870437540986</v>
          </cell>
          <cell r="N6080" t="str">
            <v>2025021227595140</v>
          </cell>
        </row>
        <row r="6081">
          <cell r="M6081" t="str">
            <v>LU-1409470438385483</v>
          </cell>
          <cell r="N6081" t="str">
            <v>2025021412411220</v>
          </cell>
        </row>
        <row r="6082">
          <cell r="M6082" t="str">
            <v>LU-1410870439355123</v>
          </cell>
          <cell r="N6082" t="str">
            <v>2025021717145123</v>
          </cell>
        </row>
        <row r="6083">
          <cell r="M6083" t="str">
            <v>LU-1410370439058302</v>
          </cell>
          <cell r="N6083" t="str">
            <v>2025021517157621</v>
          </cell>
        </row>
        <row r="6084">
          <cell r="M6084" t="str">
            <v>LU-1407970437599154</v>
          </cell>
          <cell r="N6084" t="str">
            <v>2025021314351482</v>
          </cell>
        </row>
        <row r="6085">
          <cell r="M6085" t="str">
            <v>LU-1409970438743968</v>
          </cell>
          <cell r="N6085" t="str">
            <v>2025021414283151</v>
          </cell>
        </row>
        <row r="6086">
          <cell r="M6086" t="str">
            <v>LU-1405970436499457</v>
          </cell>
          <cell r="N6086" t="str">
            <v>2025021717284429</v>
          </cell>
        </row>
        <row r="6087">
          <cell r="M6087" t="str">
            <v>LU-1411370439701357</v>
          </cell>
          <cell r="N6087" t="str">
            <v>2025021712414755</v>
          </cell>
        </row>
        <row r="6088">
          <cell r="M6088" t="str">
            <v>LU-1410770439315018</v>
          </cell>
          <cell r="N6088" t="str">
            <v>2025021717312846</v>
          </cell>
        </row>
        <row r="6089">
          <cell r="M6089" t="str">
            <v>LU-1408270437765837</v>
          </cell>
          <cell r="N6089" t="str">
            <v>2025021617322065</v>
          </cell>
        </row>
        <row r="6090">
          <cell r="M6090" t="str">
            <v>LU-1412570440475879</v>
          </cell>
          <cell r="N6090" t="str">
            <v>2025021717321453</v>
          </cell>
        </row>
        <row r="6091">
          <cell r="M6091" t="str">
            <v>LU-1411270439659269</v>
          </cell>
          <cell r="N6091" t="str">
            <v>2025021412561538</v>
          </cell>
        </row>
        <row r="6092">
          <cell r="M6092" t="str">
            <v>LU-1408070437674741</v>
          </cell>
          <cell r="N6092" t="str">
            <v>2025020616191123</v>
          </cell>
        </row>
        <row r="6093">
          <cell r="M6093" t="str">
            <v>LU-1405870436462928</v>
          </cell>
          <cell r="N6093" t="str">
            <v>2025020614906400</v>
          </cell>
        </row>
        <row r="6094">
          <cell r="M6094" t="str">
            <v>LU-1409370438351549</v>
          </cell>
          <cell r="N6094" t="str">
            <v>2025021717451034</v>
          </cell>
        </row>
        <row r="6095">
          <cell r="M6095" t="str">
            <v>LU-1400770444274552</v>
          </cell>
          <cell r="N6095" t="str">
            <v>2025011919494825</v>
          </cell>
        </row>
        <row r="6096">
          <cell r="M6096" t="str">
            <v>LU-1402670434577401</v>
          </cell>
          <cell r="N6096" t="str">
            <v>2025021101006375</v>
          </cell>
        </row>
        <row r="6097">
          <cell r="M6097" t="str">
            <v>LU-1406870436989405</v>
          </cell>
          <cell r="N6097" t="str">
            <v>2025020422382386</v>
          </cell>
        </row>
        <row r="6098">
          <cell r="M6098" t="str">
            <v>LU-1410670439260023</v>
          </cell>
          <cell r="N6098" t="str">
            <v>2025021752746100</v>
          </cell>
        </row>
        <row r="6099">
          <cell r="M6099" t="str">
            <v>LU-1411970440145081</v>
          </cell>
          <cell r="N6099" t="str">
            <v>2025021517585590</v>
          </cell>
        </row>
        <row r="6100">
          <cell r="M6100" t="str">
            <v>LU-1407270437170438</v>
          </cell>
          <cell r="N6100" t="str">
            <v>2025021115343499</v>
          </cell>
        </row>
        <row r="6101">
          <cell r="M6101" t="str">
            <v>LU-1378970872989790</v>
          </cell>
          <cell r="N6101" t="str">
            <v>2025021349732000</v>
          </cell>
        </row>
        <row r="6102">
          <cell r="M6102" t="str">
            <v>LU-1411970440111998</v>
          </cell>
          <cell r="N6102" t="str">
            <v>2025021739001010</v>
          </cell>
        </row>
        <row r="6103">
          <cell r="M6103" t="str">
            <v>LU-1410970439422125</v>
          </cell>
          <cell r="N6103" t="str">
            <v>2025021758695120</v>
          </cell>
        </row>
        <row r="6104">
          <cell r="M6104" t="str">
            <v>LU-1404570435723897</v>
          </cell>
          <cell r="N6104" t="str">
            <v>2025021769764680</v>
          </cell>
        </row>
        <row r="6105">
          <cell r="M6105" t="str">
            <v>LU-1398970081101052</v>
          </cell>
          <cell r="N6105" t="str">
            <v>2025021704002120</v>
          </cell>
        </row>
        <row r="6106">
          <cell r="M6106" t="str">
            <v>LU-1409270438264328</v>
          </cell>
          <cell r="N6106" t="str">
            <v>2025021211102407</v>
          </cell>
        </row>
        <row r="6107">
          <cell r="M6107" t="str">
            <v>LU-1410670439272028</v>
          </cell>
          <cell r="N6107" t="str">
            <v>2025021618042119</v>
          </cell>
        </row>
        <row r="6108">
          <cell r="M6108" t="str">
            <v>LU-1408670437959796</v>
          </cell>
          <cell r="N6108" t="str">
            <v>2025021716474514</v>
          </cell>
        </row>
        <row r="6109">
          <cell r="M6109" t="str">
            <v>LU-1407570437375478</v>
          </cell>
          <cell r="N6109" t="str">
            <v>2025021514123883</v>
          </cell>
        </row>
        <row r="6110">
          <cell r="M6110" t="str">
            <v>LU-1411370439721714</v>
          </cell>
          <cell r="N6110" t="str">
            <v>2025021413294824</v>
          </cell>
        </row>
        <row r="6111">
          <cell r="M6111" t="str">
            <v>LU-1409870438698395</v>
          </cell>
          <cell r="N6111" t="str">
            <v>2025021718153211</v>
          </cell>
        </row>
        <row r="6112">
          <cell r="M6112" t="str">
            <v>LU-1407670437439439</v>
          </cell>
          <cell r="N6112" t="str">
            <v>2025021718163260</v>
          </cell>
        </row>
        <row r="6113">
          <cell r="M6113" t="str">
            <v>LU-1409170438191967</v>
          </cell>
          <cell r="N6113" t="str">
            <v>2025021718191967</v>
          </cell>
        </row>
        <row r="6114">
          <cell r="M6114" t="str">
            <v>LU-1410870439366714</v>
          </cell>
          <cell r="N6114" t="str">
            <v>2025021518202030</v>
          </cell>
        </row>
        <row r="6115">
          <cell r="M6115" t="str">
            <v>LU-1405270436053344</v>
          </cell>
          <cell r="N6115" t="str">
            <v>2025020523513945</v>
          </cell>
        </row>
        <row r="6116">
          <cell r="M6116" t="str">
            <v>LU-1409270438264378</v>
          </cell>
          <cell r="N6116" t="str">
            <v>2025021714384063</v>
          </cell>
        </row>
        <row r="6117">
          <cell r="M6117" t="str">
            <v>LU-1410970439435694</v>
          </cell>
          <cell r="N6117" t="str">
            <v>2025021518238832</v>
          </cell>
        </row>
        <row r="6118">
          <cell r="M6118" t="str">
            <v>LU-1409570438488713</v>
          </cell>
          <cell r="N6118" t="str">
            <v>2025021718262835</v>
          </cell>
        </row>
        <row r="6119">
          <cell r="M6119" t="str">
            <v>LU-1408870438074486</v>
          </cell>
          <cell r="N6119" t="str">
            <v>2025021518315014</v>
          </cell>
        </row>
        <row r="6120">
          <cell r="M6120" t="str">
            <v>LU-1411070439531481</v>
          </cell>
          <cell r="N6120" t="str">
            <v>2025021512138928</v>
          </cell>
        </row>
        <row r="6121">
          <cell r="M6121" t="str">
            <v>LU-1407570437360531</v>
          </cell>
          <cell r="N6121" t="str">
            <v>2025020811491513</v>
          </cell>
        </row>
        <row r="6122">
          <cell r="M6122" t="str">
            <v>LU-1407370437266973</v>
          </cell>
          <cell r="N6122" t="str">
            <v>2025021419591856</v>
          </cell>
        </row>
        <row r="6123">
          <cell r="M6123" t="str">
            <v>LU-1409770438657499</v>
          </cell>
          <cell r="N6123" t="str">
            <v>2025021518382542</v>
          </cell>
        </row>
        <row r="6124">
          <cell r="M6124" t="str">
            <v>LU-1411670439979213</v>
          </cell>
          <cell r="N6124" t="str">
            <v>2025021618454526</v>
          </cell>
        </row>
        <row r="6125">
          <cell r="M6125" t="str">
            <v>LU-1409270438319843</v>
          </cell>
          <cell r="N6125" t="str">
            <v>2025020809455497</v>
          </cell>
        </row>
        <row r="6126">
          <cell r="M6126" t="str">
            <v>LU-1408470437902717</v>
          </cell>
          <cell r="N6126" t="str">
            <v>2025021718516777</v>
          </cell>
        </row>
        <row r="6127">
          <cell r="M6127" t="str">
            <v>LU-1411370439698543</v>
          </cell>
          <cell r="N6127" t="str">
            <v>2025021714403327</v>
          </cell>
        </row>
        <row r="6128">
          <cell r="M6128" t="str">
            <v>LU-1407870437533712</v>
          </cell>
          <cell r="N6128" t="str">
            <v>2025021719075880</v>
          </cell>
        </row>
        <row r="6129">
          <cell r="M6129" t="str">
            <v>LU-1407870437598841</v>
          </cell>
          <cell r="N6129" t="str">
            <v>2025020513205230</v>
          </cell>
        </row>
        <row r="6130">
          <cell r="M6130" t="str">
            <v>LU-1403470435015036</v>
          </cell>
          <cell r="N6130" t="str">
            <v>2025012718152481</v>
          </cell>
        </row>
        <row r="6131">
          <cell r="M6131" t="str">
            <v>LU-1407470437299523</v>
          </cell>
          <cell r="N6131" t="str">
            <v>2025013020312695</v>
          </cell>
        </row>
        <row r="6132">
          <cell r="M6132" t="str">
            <v>LU-1406470436780264</v>
          </cell>
          <cell r="N6132" t="str">
            <v>2025020814279634</v>
          </cell>
        </row>
        <row r="6133">
          <cell r="M6133" t="str">
            <v>LU-1391970968285654</v>
          </cell>
          <cell r="N6133" t="str">
            <v>2025021720204044</v>
          </cell>
        </row>
        <row r="6134">
          <cell r="M6134" t="str">
            <v>LU-1404870435863083</v>
          </cell>
          <cell r="N6134" t="str">
            <v>2025020915041068</v>
          </cell>
        </row>
        <row r="6135">
          <cell r="M6135" t="str">
            <v>LU-1405170436002637</v>
          </cell>
          <cell r="N6135" t="str">
            <v>2025012300103567</v>
          </cell>
        </row>
        <row r="6136">
          <cell r="M6136" t="str">
            <v>LU-1407370437253496</v>
          </cell>
          <cell r="N6136" t="str">
            <v>2025020316377540</v>
          </cell>
        </row>
        <row r="6137">
          <cell r="M6137" t="str">
            <v>LU-1407170437119363</v>
          </cell>
          <cell r="N6137" t="str">
            <v>2025012923543995</v>
          </cell>
        </row>
        <row r="6138">
          <cell r="M6138" t="str">
            <v>LU-1410770439307484</v>
          </cell>
          <cell r="N6138" t="str">
            <v>2025021723476478</v>
          </cell>
        </row>
        <row r="6139">
          <cell r="M6139" t="str">
            <v>LU-1409570438513050</v>
          </cell>
          <cell r="N6139" t="str">
            <v>2025021809083031</v>
          </cell>
        </row>
        <row r="6140">
          <cell r="M6140" t="str">
            <v>LU-1402870434654845</v>
          </cell>
          <cell r="N6140" t="str">
            <v>2025021809361220</v>
          </cell>
        </row>
        <row r="6141">
          <cell r="M6141" t="str">
            <v>LU-1403270434894895</v>
          </cell>
          <cell r="N6141" t="str">
            <v>2025012400111822</v>
          </cell>
        </row>
        <row r="6142">
          <cell r="M6142" t="str">
            <v>LU-1408870438062486</v>
          </cell>
          <cell r="N6142" t="str">
            <v>2025020611471083</v>
          </cell>
        </row>
        <row r="6143">
          <cell r="M6143" t="str">
            <v>LU-1409970438754186</v>
          </cell>
          <cell r="N6143" t="str">
            <v>2025021201142569</v>
          </cell>
        </row>
        <row r="6144">
          <cell r="M6144" t="str">
            <v>LU-1402470434425542</v>
          </cell>
          <cell r="N6144" t="str">
            <v>2025021762796530</v>
          </cell>
        </row>
        <row r="6145">
          <cell r="M6145" t="str">
            <v>LU-1407870437545414</v>
          </cell>
          <cell r="N6145" t="str">
            <v>2025021811572099</v>
          </cell>
        </row>
        <row r="6146">
          <cell r="M6146" t="str">
            <v>LU-1407670437435043</v>
          </cell>
          <cell r="N6146" t="str">
            <v>2025021812111634</v>
          </cell>
        </row>
        <row r="6147">
          <cell r="M6147" t="str">
            <v>LU-1405170436000410</v>
          </cell>
          <cell r="N6147" t="str">
            <v>2025021812544372</v>
          </cell>
        </row>
        <row r="6148">
          <cell r="M6148" t="str">
            <v>LU-1392570968744848</v>
          </cell>
          <cell r="N6148" t="str">
            <v>2025021813382670</v>
          </cell>
        </row>
        <row r="6149">
          <cell r="M6149" t="str">
            <v>LU-1410070438785523</v>
          </cell>
          <cell r="N6149" t="str">
            <v>2025021223143104</v>
          </cell>
        </row>
        <row r="6150">
          <cell r="M6150" t="str">
            <v>LU-1395270971042254</v>
          </cell>
          <cell r="N6150" t="str">
            <v>2025020400429181</v>
          </cell>
        </row>
        <row r="6151">
          <cell r="M6151" t="str">
            <v>LU-1411370439709570</v>
          </cell>
          <cell r="N6151" t="str">
            <v>2025021414411562</v>
          </cell>
        </row>
        <row r="6152">
          <cell r="M6152" t="str">
            <v>LU-1407670437426242</v>
          </cell>
          <cell r="N6152" t="str">
            <v>2025020421351376</v>
          </cell>
        </row>
        <row r="6153">
          <cell r="M6153" t="str">
            <v>LU-1410570439147840</v>
          </cell>
          <cell r="N6153" t="str">
            <v>2025021122012917</v>
          </cell>
        </row>
        <row r="6154">
          <cell r="M6154" t="str">
            <v>LU-1406370436751745</v>
          </cell>
          <cell r="N6154" t="str">
            <v>2025012935968480</v>
          </cell>
        </row>
        <row r="6155">
          <cell r="M6155" t="str">
            <v>LU-1408570437927788</v>
          </cell>
          <cell r="N6155" t="str">
            <v>2025020910597998</v>
          </cell>
        </row>
        <row r="6156">
          <cell r="M6156" t="str">
            <v>LU-1405270436055479</v>
          </cell>
          <cell r="N6156" t="str">
            <v>2025021714811990</v>
          </cell>
        </row>
        <row r="6157">
          <cell r="M6157" t="str">
            <v>LU-1410570439231180</v>
          </cell>
          <cell r="N6157" t="str">
            <v>2025021355075640</v>
          </cell>
        </row>
        <row r="6158">
          <cell r="M6158" t="str">
            <v>LU-1405170436023135</v>
          </cell>
          <cell r="N6158" t="str">
            <v>2025021323001800</v>
          </cell>
        </row>
        <row r="6159">
          <cell r="M6159" t="str">
            <v>LU-1406470436832249</v>
          </cell>
          <cell r="N6159" t="str">
            <v>2025021715546313</v>
          </cell>
        </row>
        <row r="6160">
          <cell r="M6160" t="str">
            <v>LU-1409670438545146</v>
          </cell>
          <cell r="N6160" t="str">
            <v>2025021121362094</v>
          </cell>
        </row>
        <row r="6161">
          <cell r="M6161" t="str">
            <v>LU-1409970438771460</v>
          </cell>
          <cell r="N6161" t="str">
            <v>2025021516051660</v>
          </cell>
        </row>
        <row r="6162">
          <cell r="M6162" t="str">
            <v>LU-1409170438209762</v>
          </cell>
          <cell r="N6162" t="str">
            <v>2025021400191107</v>
          </cell>
        </row>
        <row r="6163">
          <cell r="M6163" t="str">
            <v>LU-1409070438158914</v>
          </cell>
          <cell r="N6163" t="str">
            <v>2025021716332984</v>
          </cell>
        </row>
        <row r="6164">
          <cell r="M6164" t="str">
            <v>LU-1409470438459128</v>
          </cell>
          <cell r="N6164" t="str">
            <v>2025021616342589</v>
          </cell>
        </row>
        <row r="6165">
          <cell r="M6165" t="str">
            <v>LU-1409670438544864</v>
          </cell>
          <cell r="N6165" t="str">
            <v>2025021716382171</v>
          </cell>
        </row>
        <row r="6166">
          <cell r="M6166" t="str">
            <v>LU-1412770440570575</v>
          </cell>
          <cell r="N6166" t="str">
            <v>2025021716388317</v>
          </cell>
        </row>
        <row r="6167">
          <cell r="M6167" t="str">
            <v>LU-1405870436390565</v>
          </cell>
          <cell r="N6167" t="str">
            <v>2025012823291744</v>
          </cell>
        </row>
        <row r="6168">
          <cell r="M6168" t="str">
            <v>LU-1410670439240889</v>
          </cell>
          <cell r="N6168" t="str">
            <v>2025021409525441</v>
          </cell>
        </row>
        <row r="6169">
          <cell r="M6169" t="str">
            <v>LU-1410570439214928</v>
          </cell>
          <cell r="N6169" t="str">
            <v>2025021716523112</v>
          </cell>
        </row>
        <row r="6170">
          <cell r="M6170" t="str">
            <v>LU-1410370439079608</v>
          </cell>
          <cell r="N6170" t="str">
            <v>2025021516564328</v>
          </cell>
        </row>
        <row r="6171">
          <cell r="M6171" t="str">
            <v>LU-1406770436956139</v>
          </cell>
          <cell r="N6171" t="str">
            <v>2025020714572090</v>
          </cell>
        </row>
        <row r="6172">
          <cell r="M6172" t="str">
            <v>LU-1410770439276556</v>
          </cell>
          <cell r="N6172" t="str">
            <v>2025021717052328</v>
          </cell>
        </row>
        <row r="6173">
          <cell r="M6173" t="str">
            <v>LU-1409870438676953</v>
          </cell>
          <cell r="N6173" t="str">
            <v>2025021119101421</v>
          </cell>
        </row>
        <row r="6174">
          <cell r="M6174" t="str">
            <v>LU-1406470436820609</v>
          </cell>
          <cell r="N6174" t="str">
            <v>2025021517133360</v>
          </cell>
        </row>
        <row r="6175">
          <cell r="M6175" t="str">
            <v>LU-1410770439279717</v>
          </cell>
          <cell r="N6175" t="str">
            <v>2025021392791780</v>
          </cell>
        </row>
        <row r="6176">
          <cell r="M6176" t="str">
            <v>LU-1411370439675263</v>
          </cell>
          <cell r="N6176" t="str">
            <v>2025021766641610</v>
          </cell>
        </row>
        <row r="6177">
          <cell r="M6177" t="str">
            <v>LU-1409770438634546</v>
          </cell>
          <cell r="N6177" t="str">
            <v>2025021617243079</v>
          </cell>
        </row>
        <row r="6178">
          <cell r="M6178" t="str">
            <v>LU-1411170439564713</v>
          </cell>
          <cell r="N6178" t="str">
            <v>2025021423333003</v>
          </cell>
        </row>
        <row r="6179">
          <cell r="M6179" t="str">
            <v>LU-1410370439073265</v>
          </cell>
          <cell r="N6179" t="str">
            <v>2025021617282600</v>
          </cell>
        </row>
        <row r="6180">
          <cell r="M6180" t="str">
            <v>LU-1410370439046364</v>
          </cell>
          <cell r="N6180" t="str">
            <v>2025021323492553</v>
          </cell>
        </row>
        <row r="6181">
          <cell r="M6181" t="str">
            <v>LU-1407870437546006</v>
          </cell>
          <cell r="N6181" t="str">
            <v>2025020223154638</v>
          </cell>
        </row>
        <row r="6182">
          <cell r="M6182" t="str">
            <v>LU-1410270439014087</v>
          </cell>
          <cell r="N6182" t="str">
            <v>2025021440807360</v>
          </cell>
        </row>
        <row r="6183">
          <cell r="M6183" t="str">
            <v>LU-1404470435657648</v>
          </cell>
          <cell r="N6183" t="str">
            <v>2025012311073237</v>
          </cell>
        </row>
        <row r="6184">
          <cell r="M6184" t="str">
            <v>LU-1391070102965390</v>
          </cell>
          <cell r="N6184" t="str">
            <v>2025021709111357</v>
          </cell>
        </row>
        <row r="6185">
          <cell r="M6185" t="str">
            <v>LU-1410170438877289</v>
          </cell>
          <cell r="N6185" t="str">
            <v>2025021307453720</v>
          </cell>
        </row>
        <row r="6186">
          <cell r="M6186" t="str">
            <v>LU-1411670439916489</v>
          </cell>
          <cell r="N6186" t="str">
            <v>2025021717365924</v>
          </cell>
        </row>
        <row r="6187">
          <cell r="M6187" t="str">
            <v>LU-1409770438589022</v>
          </cell>
          <cell r="N6187" t="str">
            <v>2025021117131572</v>
          </cell>
        </row>
        <row r="6188">
          <cell r="M6188" t="str">
            <v>LU-1408670437968199</v>
          </cell>
          <cell r="N6188" t="str">
            <v>2025021320384795</v>
          </cell>
        </row>
        <row r="6189">
          <cell r="M6189" t="str">
            <v>LU-1411870440062490</v>
          </cell>
          <cell r="N6189" t="str">
            <v>2025021717443436</v>
          </cell>
        </row>
        <row r="6190">
          <cell r="M6190" t="str">
            <v>LU-1409770438616280</v>
          </cell>
          <cell r="N6190" t="str">
            <v>2025021417205412</v>
          </cell>
        </row>
        <row r="6191">
          <cell r="M6191" t="str">
            <v>LU-1412970440611103</v>
          </cell>
          <cell r="N6191" t="str">
            <v>2025021710451399</v>
          </cell>
        </row>
        <row r="6192">
          <cell r="M6192" t="str">
            <v>LU-1409570438491684</v>
          </cell>
          <cell r="N6192" t="str">
            <v>2025021408089193</v>
          </cell>
        </row>
        <row r="6193">
          <cell r="M6193" t="str">
            <v>LU-1409670438541959</v>
          </cell>
          <cell r="N6193" t="str">
            <v>2025020716261923</v>
          </cell>
        </row>
        <row r="6194">
          <cell r="M6194" t="str">
            <v>LU-1409070438163789</v>
          </cell>
          <cell r="N6194" t="str">
            <v>2025021717565991</v>
          </cell>
        </row>
        <row r="6195">
          <cell r="M6195" t="str">
            <v>LU-1411970440111998</v>
          </cell>
          <cell r="N6195" t="str">
            <v>2025021770271880</v>
          </cell>
        </row>
        <row r="6196">
          <cell r="M6196" t="str">
            <v>LU-1410970439435694</v>
          </cell>
          <cell r="N6196" t="str">
            <v>2025021736687030</v>
          </cell>
        </row>
        <row r="6197">
          <cell r="M6197" t="str">
            <v>LU-1411470439791930</v>
          </cell>
          <cell r="N6197" t="str">
            <v>2025021719266444</v>
          </cell>
        </row>
        <row r="6198">
          <cell r="M6198" t="str">
            <v>LU-1411470439781903</v>
          </cell>
          <cell r="N6198" t="str">
            <v>2025021621043656</v>
          </cell>
        </row>
        <row r="6199">
          <cell r="M6199" t="str">
            <v>LU-1403370434962481</v>
          </cell>
          <cell r="N6199" t="str">
            <v>2025021739581440</v>
          </cell>
        </row>
        <row r="6200">
          <cell r="M6200" t="str">
            <v>LU-1404570435723897</v>
          </cell>
          <cell r="N6200" t="str">
            <v>2025021769764680</v>
          </cell>
        </row>
        <row r="6201">
          <cell r="M6201" t="str">
            <v>LU-1410870439341677</v>
          </cell>
          <cell r="N6201" t="str">
            <v>2025021217392804</v>
          </cell>
        </row>
        <row r="6202">
          <cell r="M6202" t="str">
            <v>LU-1410870439341677</v>
          </cell>
          <cell r="N6202" t="str">
            <v>2025021758448330</v>
          </cell>
        </row>
        <row r="6203">
          <cell r="M6203" t="str">
            <v>LU-1411070439450513</v>
          </cell>
          <cell r="N6203" t="str">
            <v>2025021519086646</v>
          </cell>
        </row>
        <row r="6204">
          <cell r="M6204" t="str">
            <v>LU-1407870437533712</v>
          </cell>
          <cell r="N6204" t="str">
            <v>2025021719075880</v>
          </cell>
        </row>
        <row r="6205">
          <cell r="M6205" t="str">
            <v>LU-1407470437299523</v>
          </cell>
          <cell r="N6205" t="str">
            <v>2025013020312695</v>
          </cell>
        </row>
        <row r="6206">
          <cell r="M6206" t="str">
            <v>LU-1409970438700632</v>
          </cell>
          <cell r="N6206" t="str">
            <v>2025021411282661</v>
          </cell>
        </row>
        <row r="6207">
          <cell r="M6207" t="str">
            <v>LU-1390570101976974</v>
          </cell>
          <cell r="N6207" t="str">
            <v>2025021719212526</v>
          </cell>
        </row>
        <row r="6208">
          <cell r="M6208" t="str">
            <v>LU-1410570439162958</v>
          </cell>
          <cell r="N6208" t="str">
            <v>2025021619285006</v>
          </cell>
        </row>
        <row r="6209">
          <cell r="M6209" t="str">
            <v>LU-1410070438867342</v>
          </cell>
          <cell r="N6209" t="str">
            <v>2025021121524818</v>
          </cell>
        </row>
        <row r="6210">
          <cell r="M6210" t="str">
            <v>LU-1408670437945703</v>
          </cell>
          <cell r="N6210" t="str">
            <v>2025021134218630</v>
          </cell>
        </row>
        <row r="6211">
          <cell r="M6211" t="str">
            <v>LU-1411370439751669</v>
          </cell>
          <cell r="N6211" t="str">
            <v>2025021714102534</v>
          </cell>
        </row>
        <row r="6212">
          <cell r="M6212" t="str">
            <v>LU-1407970437603927</v>
          </cell>
          <cell r="N6212" t="str">
            <v>2025020503151828</v>
          </cell>
        </row>
        <row r="6213">
          <cell r="M6213" t="str">
            <v>LU-1411770439989655</v>
          </cell>
          <cell r="N6213" t="str">
            <v>2025021719557175</v>
          </cell>
        </row>
        <row r="6214">
          <cell r="M6214" t="str">
            <v>LU-1411670439900016</v>
          </cell>
          <cell r="N6214" t="str">
            <v>2025021719582831</v>
          </cell>
        </row>
        <row r="6215">
          <cell r="M6215" t="str">
            <v>LU-1370270749554015</v>
          </cell>
          <cell r="N6215" t="str">
            <v>2025021619582407</v>
          </cell>
        </row>
        <row r="6216">
          <cell r="M6216" t="str">
            <v>LU-1411470439791073</v>
          </cell>
          <cell r="N6216" t="str">
            <v>2025021720075895</v>
          </cell>
        </row>
        <row r="6217">
          <cell r="M6217" t="str">
            <v>LU-1404070435434674</v>
          </cell>
          <cell r="N6217" t="str">
            <v>2025020618146476</v>
          </cell>
        </row>
        <row r="6218">
          <cell r="M6218" t="str">
            <v>LU-1409070438156774</v>
          </cell>
          <cell r="N6218" t="str">
            <v>2025021620104749</v>
          </cell>
        </row>
        <row r="6219">
          <cell r="M6219" t="str">
            <v>LU-1397470080385142</v>
          </cell>
          <cell r="N6219" t="str">
            <v>2025021720122768</v>
          </cell>
        </row>
        <row r="6220">
          <cell r="M6220" t="str">
            <v>LU-1405870436434551</v>
          </cell>
          <cell r="N6220" t="str">
            <v>2025021720201080</v>
          </cell>
        </row>
        <row r="6221">
          <cell r="M6221" t="str">
            <v>LU-1413070440710962</v>
          </cell>
          <cell r="N6221" t="str">
            <v>2025021720225526</v>
          </cell>
        </row>
        <row r="6222">
          <cell r="M6222" t="str">
            <v>LU-1410870439349682</v>
          </cell>
          <cell r="N6222" t="str">
            <v>2025021512142512</v>
          </cell>
        </row>
        <row r="6223">
          <cell r="M6223" t="str">
            <v>LU-1405970436494055</v>
          </cell>
          <cell r="N6223" t="str">
            <v>2025021713503581</v>
          </cell>
        </row>
        <row r="6224">
          <cell r="M6224" t="str">
            <v>LU-1405870436434551</v>
          </cell>
          <cell r="N6224" t="str">
            <v>2025021720353537</v>
          </cell>
        </row>
        <row r="6225">
          <cell r="M6225" t="str">
            <v>LU-1408670438010697</v>
          </cell>
          <cell r="N6225" t="str">
            <v>2025021710071545</v>
          </cell>
        </row>
        <row r="6226">
          <cell r="M6226" t="str">
            <v>LU-1409270438301536</v>
          </cell>
          <cell r="N6226" t="str">
            <v>2025021021555892</v>
          </cell>
        </row>
        <row r="6227">
          <cell r="M6227" t="str">
            <v>LU-1405670436358461</v>
          </cell>
          <cell r="N6227" t="str">
            <v>2025013000141869</v>
          </cell>
        </row>
        <row r="6228">
          <cell r="M6228" t="str">
            <v>LU-1401570433655845</v>
          </cell>
          <cell r="N6228" t="str">
            <v>2025013096464650</v>
          </cell>
        </row>
        <row r="6229">
          <cell r="M6229" t="str">
            <v>LU-1407370437231277</v>
          </cell>
          <cell r="N6229" t="str">
            <v>2025020402550280</v>
          </cell>
        </row>
        <row r="6230">
          <cell r="M6230" t="str">
            <v>LU-1407070437094852</v>
          </cell>
          <cell r="N6230" t="str">
            <v>2025020423191283</v>
          </cell>
        </row>
        <row r="6231">
          <cell r="M6231" t="str">
            <v>LU-1408370437826788</v>
          </cell>
          <cell r="N6231" t="str">
            <v>2025020516251798</v>
          </cell>
        </row>
        <row r="6232">
          <cell r="M6232" t="str">
            <v>LU-1408670438007065</v>
          </cell>
          <cell r="N6232" t="str">
            <v>2025020622315644</v>
          </cell>
        </row>
        <row r="6233">
          <cell r="M6233" t="str">
            <v>LU-1407870437545414</v>
          </cell>
          <cell r="N6233" t="str">
            <v>2025020714272603</v>
          </cell>
        </row>
        <row r="6234">
          <cell r="M6234" t="str">
            <v>LU-1407570437388463</v>
          </cell>
          <cell r="N6234" t="str">
            <v>2025021082156350</v>
          </cell>
        </row>
        <row r="6235">
          <cell r="M6235" t="str">
            <v>LU-1405970436531021</v>
          </cell>
          <cell r="N6235" t="str">
            <v>2025021115459662</v>
          </cell>
        </row>
        <row r="6236">
          <cell r="M6236" t="str">
            <v>LU-1409770438615547</v>
          </cell>
          <cell r="N6236" t="str">
            <v>2025021278291310</v>
          </cell>
        </row>
        <row r="6237">
          <cell r="M6237" t="str">
            <v>LU-1408070437689797</v>
          </cell>
          <cell r="N6237" t="str">
            <v>2025021300101039</v>
          </cell>
        </row>
        <row r="6238">
          <cell r="M6238" t="str">
            <v>LU-1410170438886141</v>
          </cell>
          <cell r="N6238" t="str">
            <v>2025021323090025</v>
          </cell>
        </row>
        <row r="6239">
          <cell r="M6239" t="str">
            <v>LU-1411270439640786</v>
          </cell>
          <cell r="N6239" t="str">
            <v>2025021412584353</v>
          </cell>
        </row>
        <row r="6240">
          <cell r="M6240" t="str">
            <v>LU-1409770438599879</v>
          </cell>
          <cell r="N6240" t="str">
            <v>2025021413347028</v>
          </cell>
        </row>
        <row r="6241">
          <cell r="M6241" t="str">
            <v>LU-1405870436466207</v>
          </cell>
          <cell r="N6241" t="str">
            <v>2025021419593903</v>
          </cell>
        </row>
        <row r="6242">
          <cell r="M6242" t="str">
            <v>LU-1410670439260399</v>
          </cell>
          <cell r="N6242" t="str">
            <v>2025021501241156</v>
          </cell>
        </row>
        <row r="6243">
          <cell r="M6243" t="str">
            <v>LU-1410270438985610</v>
          </cell>
          <cell r="N6243" t="str">
            <v>2025021511125307</v>
          </cell>
        </row>
        <row r="6244">
          <cell r="M6244" t="str">
            <v>LU-1410370439072155</v>
          </cell>
          <cell r="N6244" t="str">
            <v>2025021513122810</v>
          </cell>
        </row>
        <row r="6245">
          <cell r="M6245" t="str">
            <v>LU-1410070438783996</v>
          </cell>
          <cell r="N6245" t="str">
            <v>2025021517403334</v>
          </cell>
        </row>
        <row r="6246">
          <cell r="M6246" t="str">
            <v>LU-1410070438783996</v>
          </cell>
          <cell r="N6246" t="str">
            <v>2025021518121414</v>
          </cell>
        </row>
        <row r="6247">
          <cell r="M6247" t="str">
            <v>LU-1407570437374471</v>
          </cell>
          <cell r="N6247" t="str">
            <v>2025021704920920</v>
          </cell>
        </row>
        <row r="6248">
          <cell r="M6248" t="str">
            <v>LU-1411470439794178</v>
          </cell>
          <cell r="N6248" t="str">
            <v>2025021721215760</v>
          </cell>
        </row>
        <row r="6249">
          <cell r="M6249" t="str">
            <v>LU-1411770439984976</v>
          </cell>
          <cell r="N6249" t="str">
            <v>2025021721407651</v>
          </cell>
        </row>
        <row r="6250">
          <cell r="M6250" t="str">
            <v>LU-1391370103741130</v>
          </cell>
          <cell r="N6250" t="str">
            <v>2025021722062714</v>
          </cell>
        </row>
        <row r="6251">
          <cell r="M6251" t="str">
            <v>LU-1406470436761973</v>
          </cell>
          <cell r="N6251" t="str">
            <v>2025021722071261</v>
          </cell>
        </row>
        <row r="6252">
          <cell r="M6252" t="str">
            <v>LU-1410370439045197</v>
          </cell>
          <cell r="N6252" t="str">
            <v>2025021722313117</v>
          </cell>
        </row>
        <row r="6253">
          <cell r="M6253" t="str">
            <v>LU-1411170439548528</v>
          </cell>
          <cell r="N6253" t="str">
            <v>2025021722373587</v>
          </cell>
        </row>
        <row r="6254">
          <cell r="M6254" t="str">
            <v>LU-1410670439240864</v>
          </cell>
          <cell r="N6254" t="str">
            <v>2025021722423410</v>
          </cell>
        </row>
        <row r="6255">
          <cell r="M6255" t="str">
            <v>LU-1291370697492870</v>
          </cell>
          <cell r="N6255" t="str">
            <v>2025021722591118</v>
          </cell>
        </row>
        <row r="6256">
          <cell r="M6256" t="str">
            <v>LU-1411370439713531</v>
          </cell>
          <cell r="N6256" t="str">
            <v>2025021723075675</v>
          </cell>
        </row>
        <row r="6257">
          <cell r="M6257" t="str">
            <v>LU-1409270438300778</v>
          </cell>
          <cell r="N6257" t="str">
            <v>2025021723315272</v>
          </cell>
        </row>
        <row r="6258">
          <cell r="M6258" t="str">
            <v>LU-1350170736350559</v>
          </cell>
          <cell r="N6258" t="str">
            <v>2025021723505514</v>
          </cell>
        </row>
        <row r="6259">
          <cell r="M6259" t="str">
            <v>LU-1413070440751454</v>
          </cell>
          <cell r="N6259" t="str">
            <v>2025021800014024</v>
          </cell>
        </row>
        <row r="6260">
          <cell r="M6260" t="str">
            <v>LU-1411470439800794</v>
          </cell>
          <cell r="N6260" t="str">
            <v>2025021800063787</v>
          </cell>
        </row>
        <row r="6261">
          <cell r="M6261" t="str">
            <v>LU-1404570435765844</v>
          </cell>
          <cell r="N6261" t="str">
            <v>2025012422450200</v>
          </cell>
        </row>
        <row r="6262">
          <cell r="M6262" t="str">
            <v>LU-1407270437165198</v>
          </cell>
          <cell r="N6262" t="str">
            <v>2025021808452341</v>
          </cell>
        </row>
        <row r="6263">
          <cell r="M6263" t="str">
            <v>LU-1408370437859823</v>
          </cell>
          <cell r="N6263" t="str">
            <v>2025020519329337</v>
          </cell>
        </row>
        <row r="6264">
          <cell r="M6264" t="str">
            <v>LU-1388670229762061</v>
          </cell>
          <cell r="N6264" t="str">
            <v>2025021812536984</v>
          </cell>
        </row>
        <row r="6265">
          <cell r="M6265" t="str">
            <v>LU-1407370437271197</v>
          </cell>
          <cell r="N6265" t="str">
            <v>2025021713003550</v>
          </cell>
        </row>
        <row r="6266">
          <cell r="M6266" t="str">
            <v>LU-1406570436854029</v>
          </cell>
          <cell r="N6266" t="str">
            <v>2025013003484262</v>
          </cell>
        </row>
        <row r="6267">
          <cell r="M6267" t="str">
            <v>LU-1405170436000410</v>
          </cell>
          <cell r="N6267" t="str">
            <v>2025021813093141</v>
          </cell>
        </row>
        <row r="6268">
          <cell r="M6268" t="str">
            <v>LU-1391970968308050</v>
          </cell>
          <cell r="N6268" t="str">
            <v>2025012011261296</v>
          </cell>
        </row>
        <row r="6269">
          <cell r="M6269" t="str">
            <v>LU-1407170437124661</v>
          </cell>
          <cell r="N6269" t="str">
            <v>2025020713223195</v>
          </cell>
        </row>
        <row r="6270">
          <cell r="M6270" t="str">
            <v>LU-1408870438032577</v>
          </cell>
          <cell r="N6270" t="str">
            <v>2025021208563502</v>
          </cell>
        </row>
        <row r="6271">
          <cell r="M6271" t="str">
            <v>LU-1408970438100539</v>
          </cell>
          <cell r="N6271" t="str">
            <v>2025021216253944</v>
          </cell>
        </row>
        <row r="6272">
          <cell r="M6272" t="str">
            <v>LU-1393770969741620</v>
          </cell>
          <cell r="N6272" t="str">
            <v>2025021220132438</v>
          </cell>
        </row>
        <row r="6273">
          <cell r="M6273" t="str">
            <v>LU-1411670439972376</v>
          </cell>
          <cell r="N6273" t="str">
            <v>2025021714039558</v>
          </cell>
        </row>
        <row r="6274">
          <cell r="M6274" t="str">
            <v>LU-1412470440405178</v>
          </cell>
          <cell r="N6274" t="str">
            <v>2025021714172260</v>
          </cell>
        </row>
        <row r="6275">
          <cell r="M6275" t="str">
            <v>LU-1393870969908388</v>
          </cell>
          <cell r="N6275" t="str">
            <v>2024121200542518</v>
          </cell>
        </row>
        <row r="6276">
          <cell r="M6276" t="str">
            <v>LU-1386370700972853</v>
          </cell>
          <cell r="N6276" t="str">
            <v>2024121923234116</v>
          </cell>
        </row>
        <row r="6277">
          <cell r="M6277" t="str">
            <v>LU-1395270971048847</v>
          </cell>
          <cell r="N6277" t="str">
            <v>2024122011254612</v>
          </cell>
        </row>
        <row r="6278">
          <cell r="M6278" t="str">
            <v>LU-1398470080803055</v>
          </cell>
          <cell r="N6278" t="str">
            <v>2025010313233353</v>
          </cell>
        </row>
        <row r="6279">
          <cell r="M6279" t="str">
            <v>LU-1391870968155624</v>
          </cell>
          <cell r="N6279" t="str">
            <v>2025011012043522</v>
          </cell>
        </row>
        <row r="6280">
          <cell r="M6280" t="str">
            <v>LU-1402170434198659</v>
          </cell>
          <cell r="N6280" t="str">
            <v>2025011321254212</v>
          </cell>
        </row>
        <row r="6281">
          <cell r="M6281" t="str">
            <v>LU-1403470435054249</v>
          </cell>
          <cell r="N6281" t="str">
            <v>2025011718132365</v>
          </cell>
        </row>
        <row r="6282">
          <cell r="M6282" t="str">
            <v>LU-1405870436390565</v>
          </cell>
          <cell r="N6282" t="str">
            <v>2025012823291744</v>
          </cell>
        </row>
        <row r="6283">
          <cell r="M6283" t="str">
            <v>LU-1406470436765958</v>
          </cell>
          <cell r="N6283" t="str">
            <v>2025021817449470</v>
          </cell>
        </row>
        <row r="6284">
          <cell r="M6284" t="str">
            <v>LU-1390270101656902</v>
          </cell>
          <cell r="N6284" t="str">
            <v>2024120314005851</v>
          </cell>
        </row>
        <row r="6285">
          <cell r="M6285" t="str">
            <v>LU-1388070702407615</v>
          </cell>
          <cell r="N6285" t="str">
            <v>2024121124727110</v>
          </cell>
        </row>
        <row r="6286">
          <cell r="M6286" t="str">
            <v>LU-1391070102807007</v>
          </cell>
          <cell r="N6286" t="str">
            <v>2024123122192116</v>
          </cell>
        </row>
        <row r="6287">
          <cell r="M6287" t="str">
            <v>LU-1396870080040784</v>
          </cell>
          <cell r="N6287" t="str">
            <v>2025010300235462</v>
          </cell>
        </row>
        <row r="6288">
          <cell r="M6288" t="str">
            <v>LU-1374170213662481</v>
          </cell>
          <cell r="N6288" t="str">
            <v>2025010700471893</v>
          </cell>
        </row>
        <row r="6289">
          <cell r="M6289" t="str">
            <v>LU-1400770444547371</v>
          </cell>
          <cell r="N6289" t="str">
            <v>2025011110381851</v>
          </cell>
        </row>
        <row r="6290">
          <cell r="M6290" t="str">
            <v>LU-1402570434490395</v>
          </cell>
          <cell r="N6290" t="str">
            <v>2025011423369116</v>
          </cell>
        </row>
        <row r="6291">
          <cell r="M6291" t="str">
            <v>LU-1400670444150362</v>
          </cell>
          <cell r="N6291" t="str">
            <v>2025011521313577</v>
          </cell>
        </row>
        <row r="6292">
          <cell r="M6292" t="str">
            <v>LU-1402170434220722</v>
          </cell>
          <cell r="N6292" t="str">
            <v>2025011523371050</v>
          </cell>
        </row>
        <row r="6293">
          <cell r="M6293" t="str">
            <v>LU-1401770433837245</v>
          </cell>
          <cell r="N6293" t="str">
            <v>2025011613147657</v>
          </cell>
        </row>
        <row r="6294">
          <cell r="M6294" t="str">
            <v>LU-1403570435111551</v>
          </cell>
          <cell r="N6294" t="str">
            <v>2025011620422125</v>
          </cell>
        </row>
        <row r="6295">
          <cell r="M6295" t="str">
            <v>LU-1403970435350676</v>
          </cell>
          <cell r="N6295" t="str">
            <v>2025012423437666</v>
          </cell>
        </row>
        <row r="6296">
          <cell r="M6296" t="str">
            <v>LU-1406370436751745</v>
          </cell>
          <cell r="N6296" t="str">
            <v>2025012935968480</v>
          </cell>
        </row>
        <row r="6297">
          <cell r="M6297" t="str">
            <v>LU-1395270971042254</v>
          </cell>
          <cell r="N6297" t="str">
            <v>2025020400429181</v>
          </cell>
        </row>
        <row r="6298">
          <cell r="M6298" t="str">
            <v>LU-1405170436023135</v>
          </cell>
          <cell r="N6298" t="str">
            <v>2025021323001800</v>
          </cell>
        </row>
        <row r="6299">
          <cell r="M6299" t="str">
            <v>LU-1390870102521877</v>
          </cell>
          <cell r="N6299" t="str">
            <v>2025021222022130</v>
          </cell>
        </row>
        <row r="6300">
          <cell r="M6300" t="str">
            <v>LU-1411370439718347</v>
          </cell>
          <cell r="N6300" t="str">
            <v>2025021713527084</v>
          </cell>
        </row>
        <row r="6301">
          <cell r="M6301" t="str">
            <v>LU-1410370439078326</v>
          </cell>
          <cell r="N6301" t="str">
            <v>2025021120088500</v>
          </cell>
        </row>
        <row r="6302">
          <cell r="M6302" t="str">
            <v>LU-1408370437862777</v>
          </cell>
          <cell r="N6302" t="str">
            <v>2025021600243778</v>
          </cell>
        </row>
        <row r="6303">
          <cell r="M6303" t="str">
            <v>LU-1410070438785272</v>
          </cell>
          <cell r="N6303" t="str">
            <v>2025021514544950</v>
          </cell>
        </row>
        <row r="6304">
          <cell r="M6304" t="str">
            <v>LU-1403470435068767</v>
          </cell>
          <cell r="N6304" t="str">
            <v>2025012420524328</v>
          </cell>
        </row>
        <row r="6305">
          <cell r="M6305" t="str">
            <v>LU-1409870438689769</v>
          </cell>
          <cell r="N6305" t="str">
            <v>2025021100218024</v>
          </cell>
        </row>
        <row r="6306">
          <cell r="M6306" t="str">
            <v>LU-1405170436017868</v>
          </cell>
          <cell r="N6306" t="str">
            <v>2025012921555676</v>
          </cell>
        </row>
        <row r="6307">
          <cell r="M6307" t="str">
            <v>LU-1408570437927788</v>
          </cell>
          <cell r="N6307" t="str">
            <v>2025020910597998</v>
          </cell>
        </row>
        <row r="6308">
          <cell r="M6308" t="str">
            <v>LU-1406470436832249</v>
          </cell>
          <cell r="N6308" t="str">
            <v>2025021715546313</v>
          </cell>
        </row>
        <row r="6309">
          <cell r="M6309" t="str">
            <v>LU-1412770440518304</v>
          </cell>
          <cell r="N6309" t="str">
            <v>2025021616093033</v>
          </cell>
        </row>
        <row r="6310">
          <cell r="M6310" t="str">
            <v>LU-1411370439696814</v>
          </cell>
          <cell r="N6310" t="str">
            <v>2025021768280480</v>
          </cell>
        </row>
        <row r="6311">
          <cell r="M6311" t="str">
            <v>LU-1395470971179420</v>
          </cell>
          <cell r="N6311" t="str">
            <v>2025013110135820</v>
          </cell>
        </row>
        <row r="6312">
          <cell r="M6312" t="str">
            <v>LU-1411070439485300</v>
          </cell>
          <cell r="N6312" t="str">
            <v>2025021411145375</v>
          </cell>
        </row>
        <row r="6313">
          <cell r="M6313" t="str">
            <v>LU-1406770436957726</v>
          </cell>
          <cell r="N6313" t="str">
            <v>2025021616181152</v>
          </cell>
        </row>
        <row r="6314">
          <cell r="M6314" t="str">
            <v>LU-1405370436108044</v>
          </cell>
          <cell r="N6314" t="str">
            <v>2025021516273509</v>
          </cell>
        </row>
        <row r="6315">
          <cell r="M6315" t="str">
            <v>LU-1390570102113212</v>
          </cell>
          <cell r="N6315" t="str">
            <v>2025021319452244</v>
          </cell>
        </row>
        <row r="6316">
          <cell r="M6316" t="str">
            <v>LU-1409870438675028</v>
          </cell>
          <cell r="N6316" t="str">
            <v>2025021516365399</v>
          </cell>
        </row>
        <row r="6317">
          <cell r="M6317" t="str">
            <v>LU-1401070444934800</v>
          </cell>
          <cell r="N6317" t="str">
            <v>2025021359159630</v>
          </cell>
        </row>
        <row r="6318">
          <cell r="M6318" t="str">
            <v>LU-1405870436390565</v>
          </cell>
          <cell r="N6318" t="str">
            <v>2025012823291744</v>
          </cell>
        </row>
        <row r="6319">
          <cell r="M6319" t="str">
            <v>LU-1410270438985881</v>
          </cell>
          <cell r="N6319" t="str">
            <v>2025021516467307</v>
          </cell>
        </row>
        <row r="6320">
          <cell r="M6320" t="str">
            <v>LU-1401370445248679</v>
          </cell>
          <cell r="N6320" t="str">
            <v>2025021716573021</v>
          </cell>
        </row>
        <row r="6321">
          <cell r="M6321" t="str">
            <v>LU-1411370439671709</v>
          </cell>
          <cell r="N6321" t="str">
            <v>2025021422221837</v>
          </cell>
        </row>
        <row r="6322">
          <cell r="M6322" t="str">
            <v>LU-1410070438842864</v>
          </cell>
          <cell r="N6322" t="str">
            <v>2025021617046313</v>
          </cell>
        </row>
        <row r="6323">
          <cell r="M6323" t="str">
            <v>LU-1409270438314338</v>
          </cell>
          <cell r="N6323" t="str">
            <v>2025021420431726</v>
          </cell>
        </row>
        <row r="6324">
          <cell r="M6324" t="str">
            <v>LU-1406970437050346</v>
          </cell>
          <cell r="N6324" t="str">
            <v>2025020710091656</v>
          </cell>
        </row>
        <row r="6325">
          <cell r="M6325" t="str">
            <v>LU-1411170439631464</v>
          </cell>
          <cell r="N6325" t="str">
            <v>2025021717223727</v>
          </cell>
        </row>
        <row r="6326">
          <cell r="M6326" t="str">
            <v>LU-1410170438889956</v>
          </cell>
          <cell r="N6326" t="str">
            <v>2025020713224868</v>
          </cell>
        </row>
        <row r="6327">
          <cell r="M6327" t="str">
            <v>LU-1407870437518113</v>
          </cell>
          <cell r="N6327" t="str">
            <v>2025021311202923</v>
          </cell>
        </row>
        <row r="6328">
          <cell r="M6328" t="str">
            <v>LU-1411470439791930</v>
          </cell>
          <cell r="N6328" t="str">
            <v>2025021719266444</v>
          </cell>
        </row>
        <row r="6329">
          <cell r="M6329" t="str">
            <v>LU-1409270438282069</v>
          </cell>
          <cell r="N6329" t="str">
            <v>2025021736845070</v>
          </cell>
        </row>
        <row r="6330">
          <cell r="M6330" t="str">
            <v>LU-1410870439392569</v>
          </cell>
          <cell r="N6330" t="str">
            <v>2025021735102960</v>
          </cell>
        </row>
        <row r="6331">
          <cell r="M6331" t="str">
            <v>LU-1411370439759170</v>
          </cell>
          <cell r="N6331" t="str">
            <v>2025021702909320</v>
          </cell>
        </row>
        <row r="6332">
          <cell r="M6332" t="str">
            <v>LU-1410470439136463</v>
          </cell>
          <cell r="N6332" t="str">
            <v>2025021758295850</v>
          </cell>
        </row>
        <row r="6333">
          <cell r="M6333" t="str">
            <v>LU-1409770438620176</v>
          </cell>
          <cell r="N6333" t="str">
            <v>2025021758624890</v>
          </cell>
        </row>
        <row r="6334">
          <cell r="M6334" t="str">
            <v>LU-1411470439781689</v>
          </cell>
          <cell r="N6334" t="str">
            <v>2025021743077810</v>
          </cell>
        </row>
        <row r="6335">
          <cell r="M6335" t="str">
            <v>LU-1409170438199553</v>
          </cell>
          <cell r="N6335" t="str">
            <v>2025021315509295</v>
          </cell>
        </row>
        <row r="6336">
          <cell r="M6336" t="str">
            <v>LU-1390870102521877</v>
          </cell>
          <cell r="N6336" t="str">
            <v>2025021222022130</v>
          </cell>
        </row>
        <row r="6337">
          <cell r="M6337" t="str">
            <v>LU-1408570437927788</v>
          </cell>
          <cell r="N6337" t="str">
            <v>2025020910597998</v>
          </cell>
        </row>
        <row r="6338">
          <cell r="M6338" t="str">
            <v>LU-1405870436390565</v>
          </cell>
          <cell r="N6338" t="str">
            <v>2025012823291744</v>
          </cell>
        </row>
        <row r="6339">
          <cell r="M6339" t="str">
            <v>LU-1407870437518113</v>
          </cell>
          <cell r="N6339" t="str">
            <v>2025021311202923</v>
          </cell>
        </row>
        <row r="6340">
          <cell r="M6340" t="str">
            <v>LU-1411470439791930</v>
          </cell>
          <cell r="N6340" t="str">
            <v>2025021719266444</v>
          </cell>
        </row>
        <row r="6341">
          <cell r="M6341" t="str">
            <v>LU-1410470439107070</v>
          </cell>
          <cell r="N6341" t="str">
            <v>2025021610461128</v>
          </cell>
        </row>
        <row r="6342">
          <cell r="M6342" t="str">
            <v>LU-1410870439341677</v>
          </cell>
          <cell r="N6342" t="str">
            <v>2025021758448330</v>
          </cell>
        </row>
        <row r="6343">
          <cell r="M6343" t="str">
            <v>LU-1405870436462749</v>
          </cell>
          <cell r="N6343" t="str">
            <v>2025021311502291</v>
          </cell>
        </row>
        <row r="6344">
          <cell r="M6344" t="str">
            <v>LU-1410270438991933</v>
          </cell>
          <cell r="N6344" t="str">
            <v>2025021221472631</v>
          </cell>
        </row>
        <row r="6345">
          <cell r="M6345" t="str">
            <v>LU-1410070438789942</v>
          </cell>
          <cell r="N6345" t="str">
            <v>2025021510362268</v>
          </cell>
        </row>
        <row r="6346">
          <cell r="M6346" t="str">
            <v>LU-1411770439989539</v>
          </cell>
          <cell r="N6346" t="str">
            <v>2025021522183861</v>
          </cell>
        </row>
        <row r="6347">
          <cell r="M6347" t="str">
            <v>LU-1404770435802884</v>
          </cell>
          <cell r="N6347" t="str">
            <v>2025021518111899</v>
          </cell>
        </row>
        <row r="6348">
          <cell r="M6348" t="str">
            <v>LU-1411670439938843</v>
          </cell>
          <cell r="N6348" t="str">
            <v>2025021414483237</v>
          </cell>
        </row>
        <row r="6349">
          <cell r="M6349" t="str">
            <v>LU-1410070438812233</v>
          </cell>
          <cell r="N6349" t="str">
            <v>2025021216011037</v>
          </cell>
        </row>
        <row r="6350">
          <cell r="M6350" t="str">
            <v>LU-1410170438879163</v>
          </cell>
          <cell r="N6350" t="str">
            <v>2025021403253122</v>
          </cell>
        </row>
        <row r="6351">
          <cell r="M6351" t="str">
            <v>LU-1411670439982710</v>
          </cell>
          <cell r="N6351" t="str">
            <v>2025021718254417</v>
          </cell>
        </row>
        <row r="6352">
          <cell r="M6352" t="str">
            <v>LU-1411370439670939</v>
          </cell>
          <cell r="N6352" t="str">
            <v>2025021323138852</v>
          </cell>
        </row>
        <row r="6353">
          <cell r="M6353" t="str">
            <v>LU-1391170103416538</v>
          </cell>
          <cell r="N6353" t="str">
            <v>2025021718281956</v>
          </cell>
        </row>
        <row r="6354">
          <cell r="M6354" t="str">
            <v>LU-1404770435802762</v>
          </cell>
          <cell r="N6354" t="str">
            <v>2025012365811910</v>
          </cell>
        </row>
        <row r="6355">
          <cell r="M6355" t="str">
            <v>LU-1410370439062929</v>
          </cell>
          <cell r="N6355" t="str">
            <v>2025021718313952</v>
          </cell>
        </row>
        <row r="6356">
          <cell r="M6356" t="str">
            <v>LU-1410170438888983</v>
          </cell>
          <cell r="N6356" t="str">
            <v>2025021311151242</v>
          </cell>
        </row>
        <row r="6357">
          <cell r="M6357" t="str">
            <v>LU-1403970435320797</v>
          </cell>
          <cell r="N6357" t="str">
            <v>2025020812087914</v>
          </cell>
        </row>
        <row r="6358">
          <cell r="M6358" t="str">
            <v>LU-1410370439097567</v>
          </cell>
          <cell r="N6358" t="str">
            <v>2025021718362244</v>
          </cell>
        </row>
        <row r="6359">
          <cell r="M6359" t="str">
            <v>LU-1391070102805119</v>
          </cell>
          <cell r="N6359" t="str">
            <v>2025012818458243</v>
          </cell>
        </row>
        <row r="6360">
          <cell r="M6360" t="str">
            <v>LU-1412470440417784</v>
          </cell>
          <cell r="N6360" t="str">
            <v>2025021518425026</v>
          </cell>
        </row>
        <row r="6361">
          <cell r="M6361" t="str">
            <v>LU-1413070440687454</v>
          </cell>
          <cell r="N6361" t="str">
            <v>2025021718513854</v>
          </cell>
        </row>
        <row r="6362">
          <cell r="M6362" t="str">
            <v>LU-1410270438988245</v>
          </cell>
          <cell r="N6362" t="str">
            <v>2025021372586770</v>
          </cell>
        </row>
        <row r="6363">
          <cell r="M6363" t="str">
            <v>LU-1407070437084358</v>
          </cell>
          <cell r="N6363" t="str">
            <v>2025021618551325</v>
          </cell>
        </row>
        <row r="6364">
          <cell r="M6364" t="str">
            <v>LU-1408070437681543</v>
          </cell>
          <cell r="N6364" t="str">
            <v>2025021318228470</v>
          </cell>
        </row>
        <row r="6365">
          <cell r="M6365" t="str">
            <v>LU-1411070439519951</v>
          </cell>
          <cell r="N6365" t="str">
            <v>2025021420398118</v>
          </cell>
        </row>
        <row r="6366">
          <cell r="M6366" t="str">
            <v>LU-1384870699644461</v>
          </cell>
          <cell r="N6366" t="str">
            <v>2025021719051888</v>
          </cell>
        </row>
        <row r="6367">
          <cell r="M6367" t="str">
            <v>LU-1408370437851493</v>
          </cell>
          <cell r="N6367" t="str">
            <v>2025021414313774</v>
          </cell>
        </row>
        <row r="6368">
          <cell r="M6368" t="str">
            <v>LU-1412170440267249</v>
          </cell>
          <cell r="N6368" t="str">
            <v>2025021719107109</v>
          </cell>
        </row>
        <row r="6369">
          <cell r="M6369" t="str">
            <v>LU-1409970438776250</v>
          </cell>
          <cell r="N6369" t="str">
            <v>2025021519123477</v>
          </cell>
        </row>
        <row r="6370">
          <cell r="M6370" t="str">
            <v>LU-1410070438866872</v>
          </cell>
          <cell r="N6370" t="str">
            <v>2025021719192280</v>
          </cell>
        </row>
        <row r="6371">
          <cell r="M6371" t="str">
            <v>LU-1408470437897229</v>
          </cell>
          <cell r="N6371" t="str">
            <v>2025021222206998</v>
          </cell>
        </row>
        <row r="6372">
          <cell r="M6372" t="str">
            <v>LU-1412470440426878</v>
          </cell>
          <cell r="N6372" t="str">
            <v>2025021519253332</v>
          </cell>
        </row>
        <row r="6373">
          <cell r="M6373" t="str">
            <v>LU-1410370439076373</v>
          </cell>
          <cell r="N6373" t="str">
            <v>2025021519281248</v>
          </cell>
        </row>
        <row r="6374">
          <cell r="M6374" t="str">
            <v>LU-1408470437885206</v>
          </cell>
          <cell r="N6374" t="str">
            <v>2025020723590376</v>
          </cell>
        </row>
        <row r="6375">
          <cell r="M6375" t="str">
            <v>LU-1410370439076764</v>
          </cell>
          <cell r="N6375" t="str">
            <v>2025021719462721</v>
          </cell>
        </row>
        <row r="6376">
          <cell r="M6376" t="str">
            <v>LU-1412070440191592</v>
          </cell>
          <cell r="N6376" t="str">
            <v>2025021719512340</v>
          </cell>
        </row>
        <row r="6377">
          <cell r="M6377" t="str">
            <v>LU-1412270440349957</v>
          </cell>
          <cell r="N6377" t="str">
            <v>2025021719288607</v>
          </cell>
        </row>
        <row r="6378">
          <cell r="M6378" t="str">
            <v>LU-1410170438880842</v>
          </cell>
          <cell r="N6378" t="str">
            <v>2025021611054666</v>
          </cell>
        </row>
        <row r="6379">
          <cell r="M6379" t="str">
            <v>LU-1411670439969682</v>
          </cell>
          <cell r="N6379" t="str">
            <v>2025021719581263</v>
          </cell>
        </row>
        <row r="6380">
          <cell r="M6380" t="str">
            <v>LU-1411670439906606</v>
          </cell>
          <cell r="N6380" t="str">
            <v>2025021520022628</v>
          </cell>
        </row>
        <row r="6381">
          <cell r="M6381" t="str">
            <v>LU-1407670437443601</v>
          </cell>
          <cell r="N6381" t="str">
            <v>2025021720082303</v>
          </cell>
        </row>
        <row r="6382">
          <cell r="M6382" t="str">
            <v>LU-1409970438722056</v>
          </cell>
          <cell r="N6382" t="str">
            <v>2025021520126814</v>
          </cell>
        </row>
        <row r="6383">
          <cell r="M6383" t="str">
            <v>LU-1410770439295484</v>
          </cell>
          <cell r="N6383" t="str">
            <v>2025021720155502</v>
          </cell>
        </row>
        <row r="6384">
          <cell r="M6384" t="str">
            <v>LU-1407570437406553</v>
          </cell>
          <cell r="N6384" t="str">
            <v>2025020116521124</v>
          </cell>
        </row>
        <row r="6385">
          <cell r="M6385" t="str">
            <v>LU-1413070440711019</v>
          </cell>
          <cell r="N6385" t="str">
            <v>2025021720187886</v>
          </cell>
        </row>
        <row r="6386">
          <cell r="M6386" t="str">
            <v>LU-1410870439379999</v>
          </cell>
          <cell r="N6386" t="str">
            <v>2025021521156227</v>
          </cell>
        </row>
        <row r="6387">
          <cell r="M6387" t="str">
            <v>LU-1386670701283516</v>
          </cell>
          <cell r="N6387" t="str">
            <v>2025021820211150</v>
          </cell>
        </row>
        <row r="6388">
          <cell r="M6388" t="str">
            <v>LU-1411170439582295</v>
          </cell>
          <cell r="N6388" t="str">
            <v>2025021520233164</v>
          </cell>
        </row>
        <row r="6389">
          <cell r="M6389" t="str">
            <v>LU-1410470439134101</v>
          </cell>
          <cell r="N6389" t="str">
            <v>2025021720343020</v>
          </cell>
        </row>
        <row r="6390">
          <cell r="M6390" t="str">
            <v>LU-1412670440514395</v>
          </cell>
          <cell r="N6390" t="str">
            <v>2025021720364053</v>
          </cell>
        </row>
        <row r="6391">
          <cell r="M6391" t="str">
            <v>LU-1410670439255170</v>
          </cell>
          <cell r="N6391" t="str">
            <v>2025021123291927</v>
          </cell>
        </row>
        <row r="6392">
          <cell r="M6392" t="str">
            <v>LU-1409970438746603</v>
          </cell>
          <cell r="N6392" t="str">
            <v>2025021214052896</v>
          </cell>
        </row>
        <row r="6393">
          <cell r="M6393" t="str">
            <v>LU-1410270438987911</v>
          </cell>
          <cell r="N6393" t="str">
            <v>2025021591163780</v>
          </cell>
        </row>
        <row r="6394">
          <cell r="M6394" t="str">
            <v>LU-1405370436141850</v>
          </cell>
          <cell r="N6394" t="str">
            <v>2025012415512263</v>
          </cell>
        </row>
        <row r="6395">
          <cell r="M6395" t="str">
            <v>LU-1411170439616559</v>
          </cell>
          <cell r="N6395" t="str">
            <v>2025021861865630</v>
          </cell>
        </row>
        <row r="6396">
          <cell r="M6396" t="str">
            <v>LU-1406570436868602</v>
          </cell>
          <cell r="N6396" t="str">
            <v>2025020316398250</v>
          </cell>
        </row>
        <row r="6397">
          <cell r="M6397" t="str">
            <v>LU-1410570439194447</v>
          </cell>
          <cell r="N6397" t="str">
            <v>2025021118543599</v>
          </cell>
        </row>
        <row r="6398">
          <cell r="M6398" t="str">
            <v>LU-1408170437736896</v>
          </cell>
          <cell r="N6398" t="str">
            <v>2025021722081515</v>
          </cell>
        </row>
        <row r="6399">
          <cell r="M6399" t="str">
            <v>LU-1411170439621442</v>
          </cell>
          <cell r="N6399" t="str">
            <v>2025021810061441</v>
          </cell>
        </row>
        <row r="6400">
          <cell r="M6400" t="str">
            <v>LU-1410570439168474</v>
          </cell>
          <cell r="N6400" t="str">
            <v>2025021810332337</v>
          </cell>
        </row>
        <row r="6401">
          <cell r="M6401" t="str">
            <v>LU-1411370439705954</v>
          </cell>
          <cell r="N6401" t="str">
            <v>2025021610341024</v>
          </cell>
        </row>
        <row r="6402">
          <cell r="M6402" t="str">
            <v>LU-1410770439309658</v>
          </cell>
          <cell r="N6402" t="str">
            <v>2025021800441947</v>
          </cell>
        </row>
        <row r="6403">
          <cell r="M6403" t="str">
            <v>LU-1411470439802517</v>
          </cell>
          <cell r="N6403" t="str">
            <v>2025021801003118</v>
          </cell>
        </row>
        <row r="6404">
          <cell r="M6404" t="str">
            <v>LU-1411170439548839</v>
          </cell>
          <cell r="N6404" t="str">
            <v>2025021801101378</v>
          </cell>
        </row>
        <row r="6405">
          <cell r="M6405" t="str">
            <v>LU-1410370439102617</v>
          </cell>
          <cell r="N6405" t="str">
            <v>2025021801221867</v>
          </cell>
        </row>
        <row r="6406">
          <cell r="M6406" t="str">
            <v>LU-1408170437737261</v>
          </cell>
          <cell r="N6406" t="str">
            <v>2025021802011105</v>
          </cell>
        </row>
        <row r="6407">
          <cell r="M6407" t="str">
            <v>LU-1407570437355408</v>
          </cell>
          <cell r="N6407" t="str">
            <v>2025021809461417</v>
          </cell>
        </row>
        <row r="6408">
          <cell r="M6408" t="str">
            <v>LU-1409470438388187</v>
          </cell>
          <cell r="N6408" t="str">
            <v>2025021810581517</v>
          </cell>
        </row>
        <row r="6409">
          <cell r="M6409" t="str">
            <v>LU-1401170445069442</v>
          </cell>
          <cell r="N6409" t="str">
            <v>2025012014419061</v>
          </cell>
        </row>
        <row r="6410">
          <cell r="M6410" t="str">
            <v>LU-1397570080425886</v>
          </cell>
          <cell r="N6410" t="str">
            <v>2025012113422285</v>
          </cell>
        </row>
        <row r="6411">
          <cell r="M6411" t="str">
            <v>LU-1406170436592645</v>
          </cell>
          <cell r="N6411" t="str">
            <v>2025012717385708</v>
          </cell>
        </row>
        <row r="6412">
          <cell r="M6412" t="str">
            <v>LU-1407270437129849</v>
          </cell>
          <cell r="N6412" t="str">
            <v>2025012835427050</v>
          </cell>
        </row>
        <row r="6413">
          <cell r="M6413" t="str">
            <v>LU-1391070102999428</v>
          </cell>
          <cell r="N6413" t="str">
            <v>2025012948184450</v>
          </cell>
        </row>
        <row r="6414">
          <cell r="M6414" t="str">
            <v>LU-1407270437144385</v>
          </cell>
          <cell r="N6414" t="str">
            <v>2025012919435675</v>
          </cell>
        </row>
        <row r="6415">
          <cell r="M6415" t="str">
            <v>LU-1406170436592024</v>
          </cell>
          <cell r="N6415" t="str">
            <v>2025012921562850</v>
          </cell>
        </row>
        <row r="6416">
          <cell r="M6416" t="str">
            <v>LU-1408970438090351</v>
          </cell>
          <cell r="N6416" t="str">
            <v>2025020218401658</v>
          </cell>
        </row>
        <row r="6417">
          <cell r="M6417" t="str">
            <v>LU-1395270971042254</v>
          </cell>
          <cell r="N6417" t="str">
            <v>2025020400429181</v>
          </cell>
        </row>
        <row r="6418">
          <cell r="M6418" t="str">
            <v>LU-1407570437370884</v>
          </cell>
          <cell r="N6418" t="str">
            <v>2025020401553761</v>
          </cell>
        </row>
        <row r="6419">
          <cell r="M6419" t="str">
            <v>LU-1409170438212253</v>
          </cell>
          <cell r="N6419" t="str">
            <v>2025020412392292</v>
          </cell>
        </row>
        <row r="6420">
          <cell r="M6420" t="str">
            <v>LU-1408070437678393</v>
          </cell>
          <cell r="N6420" t="str">
            <v>2025020620033186</v>
          </cell>
        </row>
        <row r="6421">
          <cell r="M6421" t="str">
            <v>LU-1409370438354804</v>
          </cell>
          <cell r="N6421" t="str">
            <v>2025020920271825</v>
          </cell>
        </row>
        <row r="6422">
          <cell r="M6422" t="str">
            <v>LU-1408170437709199</v>
          </cell>
          <cell r="N6422" t="str">
            <v>2025021012313681</v>
          </cell>
        </row>
        <row r="6423">
          <cell r="M6423" t="str">
            <v>LU-1409770438642768</v>
          </cell>
          <cell r="N6423" t="str">
            <v>2025021018351043</v>
          </cell>
        </row>
        <row r="6424">
          <cell r="M6424" t="str">
            <v>LU-1409970438745422</v>
          </cell>
          <cell r="N6424" t="str">
            <v>2025021020404370</v>
          </cell>
        </row>
        <row r="6425">
          <cell r="M6425" t="str">
            <v>LU-1408770438026940</v>
          </cell>
          <cell r="N6425" t="str">
            <v>2025021108011681</v>
          </cell>
        </row>
        <row r="6426">
          <cell r="M6426" t="str">
            <v>LU-1410870439389454</v>
          </cell>
          <cell r="N6426" t="str">
            <v>2025021314081613</v>
          </cell>
        </row>
        <row r="6427">
          <cell r="M6427" t="str">
            <v>LU-1410270438915018</v>
          </cell>
          <cell r="N6427" t="str">
            <v>2025021317441260</v>
          </cell>
        </row>
        <row r="6428">
          <cell r="M6428" t="str">
            <v>LU-1408370437844408</v>
          </cell>
          <cell r="N6428" t="str">
            <v>2025021320182946</v>
          </cell>
        </row>
        <row r="6429">
          <cell r="M6429" t="str">
            <v>LU-1395670971314255</v>
          </cell>
          <cell r="N6429" t="str">
            <v>2025021321034834</v>
          </cell>
        </row>
        <row r="6430">
          <cell r="M6430" t="str">
            <v>LU-1408370437864142</v>
          </cell>
          <cell r="N6430" t="str">
            <v>2025021322324336</v>
          </cell>
        </row>
        <row r="6431">
          <cell r="M6431" t="str">
            <v>LU-1410770439299477</v>
          </cell>
          <cell r="N6431" t="str">
            <v>2025021421217241</v>
          </cell>
        </row>
        <row r="6432">
          <cell r="M6432" t="str">
            <v>LU-1411970440151955</v>
          </cell>
          <cell r="N6432" t="str">
            <v>2025021423027318</v>
          </cell>
        </row>
        <row r="6433">
          <cell r="M6433" t="str">
            <v>LU-1411170439565172</v>
          </cell>
          <cell r="N6433" t="str">
            <v>2025021500174156</v>
          </cell>
        </row>
        <row r="6434">
          <cell r="M6434" t="str">
            <v>LU-1405370436138887</v>
          </cell>
          <cell r="N6434" t="str">
            <v>2025021512379061</v>
          </cell>
        </row>
        <row r="6435">
          <cell r="M6435" t="str">
            <v>LU-1411170439591190</v>
          </cell>
          <cell r="N6435" t="str">
            <v>2025021512411138</v>
          </cell>
        </row>
        <row r="6436">
          <cell r="M6436" t="str">
            <v>LU-1411970440164516</v>
          </cell>
          <cell r="N6436" t="str">
            <v>2025021723178131</v>
          </cell>
        </row>
        <row r="6437">
          <cell r="M6437" t="str">
            <v>LU-1411970440164516</v>
          </cell>
          <cell r="N6437" t="str">
            <v>2025021723196712</v>
          </cell>
        </row>
        <row r="6438">
          <cell r="M6438" t="str">
            <v>LU-1409770438580587</v>
          </cell>
          <cell r="N6438" t="str">
            <v>2025021811042220</v>
          </cell>
        </row>
        <row r="6439">
          <cell r="M6439" t="str">
            <v>LU-1400770444333364</v>
          </cell>
          <cell r="N6439" t="str">
            <v>2025020416184389</v>
          </cell>
        </row>
        <row r="6440">
          <cell r="M6440" t="str">
            <v>LU-1406170436589098</v>
          </cell>
          <cell r="N6440" t="str">
            <v>2025013114285049</v>
          </cell>
        </row>
        <row r="6441">
          <cell r="M6441" t="str">
            <v>LU-1411370439692923</v>
          </cell>
          <cell r="N6441" t="str">
            <v>2025021811331026</v>
          </cell>
        </row>
        <row r="6442">
          <cell r="M6442" t="str">
            <v>LU-1409970438708810</v>
          </cell>
          <cell r="N6442" t="str">
            <v>2025021514202061</v>
          </cell>
        </row>
        <row r="6443">
          <cell r="M6443" t="str">
            <v>LU-1410570439205809</v>
          </cell>
          <cell r="N6443" t="str">
            <v>2025021516083868</v>
          </cell>
        </row>
        <row r="6444">
          <cell r="M6444" t="str">
            <v>LU-1409670438577610</v>
          </cell>
          <cell r="N6444" t="str">
            <v>2025021417123938</v>
          </cell>
        </row>
        <row r="6445">
          <cell r="M6445" t="str">
            <v>LU-1405070435934076</v>
          </cell>
          <cell r="N6445" t="str">
            <v>2025012220288942</v>
          </cell>
        </row>
        <row r="6446">
          <cell r="M6446" t="str">
            <v>LU-1409970438755827</v>
          </cell>
          <cell r="N6446" t="str">
            <v>2025021209265134</v>
          </cell>
        </row>
        <row r="6447">
          <cell r="M6447" t="str">
            <v>LU-1408470437904869</v>
          </cell>
          <cell r="N6447" t="str">
            <v>2025021420001342</v>
          </cell>
        </row>
        <row r="6448">
          <cell r="M6448" t="str">
            <v>LU-1402270434255164</v>
          </cell>
          <cell r="N6448" t="str">
            <v>2025020309932190</v>
          </cell>
        </row>
        <row r="6449">
          <cell r="M6449" t="str">
            <v>LU-1404570435711493</v>
          </cell>
          <cell r="N6449" t="str">
            <v>2025012817033839</v>
          </cell>
        </row>
        <row r="6450">
          <cell r="M6450" t="str">
            <v>LU-1408370437785346</v>
          </cell>
          <cell r="N6450" t="str">
            <v>2025020520554522</v>
          </cell>
        </row>
        <row r="6451">
          <cell r="M6451" t="str">
            <v>LU-1407070437068508</v>
          </cell>
          <cell r="N6451" t="str">
            <v>2025021423433300</v>
          </cell>
        </row>
        <row r="6452">
          <cell r="M6452" t="str">
            <v>LU-1410370439038867</v>
          </cell>
          <cell r="N6452" t="str">
            <v>2025021812283453</v>
          </cell>
        </row>
        <row r="6453">
          <cell r="M6453" t="str">
            <v>LU-1410270438962668</v>
          </cell>
          <cell r="N6453" t="str">
            <v>2025021418291300</v>
          </cell>
        </row>
        <row r="6454">
          <cell r="M6454" t="str">
            <v>LU-1409670438572337</v>
          </cell>
          <cell r="N6454" t="str">
            <v>2025021812321285</v>
          </cell>
        </row>
        <row r="6455">
          <cell r="M6455" t="str">
            <v>LU-1409170438198767</v>
          </cell>
          <cell r="N6455" t="str">
            <v>2025021812332720</v>
          </cell>
        </row>
        <row r="6456">
          <cell r="M6456" t="str">
            <v>LU-1411470439807713</v>
          </cell>
          <cell r="N6456" t="str">
            <v>2025021812381559</v>
          </cell>
        </row>
        <row r="6457">
          <cell r="M6457" t="str">
            <v>LU-1410870439409454</v>
          </cell>
          <cell r="N6457" t="str">
            <v>2025021515561764</v>
          </cell>
        </row>
        <row r="6458">
          <cell r="M6458" t="str">
            <v>LU-1401870433860347</v>
          </cell>
          <cell r="N6458" t="str">
            <v>2025021121225944</v>
          </cell>
        </row>
        <row r="6459">
          <cell r="M6459" t="str">
            <v>LU-1412870440603239</v>
          </cell>
          <cell r="N6459" t="str">
            <v>2025021715241429</v>
          </cell>
        </row>
        <row r="6460">
          <cell r="M6460" t="str">
            <v>LU-1407870437540986</v>
          </cell>
          <cell r="N6460" t="str">
            <v>2025021227595140</v>
          </cell>
        </row>
        <row r="6461">
          <cell r="M6461" t="str">
            <v>LU-1411370439675722</v>
          </cell>
          <cell r="N6461" t="str">
            <v>2025021516493898</v>
          </cell>
        </row>
        <row r="6462">
          <cell r="M6462" t="str">
            <v>LU-1410870439394013</v>
          </cell>
          <cell r="N6462" t="str">
            <v>2025021223021583</v>
          </cell>
        </row>
        <row r="6463">
          <cell r="M6463" t="str">
            <v>LU-1392670968801211</v>
          </cell>
          <cell r="N6463" t="str">
            <v>2025020760421250</v>
          </cell>
        </row>
        <row r="6464">
          <cell r="M6464" t="str">
            <v>LU-1409470438385483</v>
          </cell>
          <cell r="N6464" t="str">
            <v>2025021412411220</v>
          </cell>
        </row>
        <row r="6465">
          <cell r="M6465" t="str">
            <v>LU-1403770435201685</v>
          </cell>
          <cell r="N6465" t="str">
            <v>2025012918442152</v>
          </cell>
        </row>
        <row r="6466">
          <cell r="M6466" t="str">
            <v>LU-1411170439554146</v>
          </cell>
          <cell r="N6466" t="str">
            <v>2025021813422827</v>
          </cell>
        </row>
        <row r="6467">
          <cell r="M6467" t="str">
            <v>LU-1410870439355123</v>
          </cell>
          <cell r="N6467" t="str">
            <v>2025021717145123</v>
          </cell>
        </row>
        <row r="6468">
          <cell r="M6468" t="str">
            <v>LU-1407470437291468</v>
          </cell>
          <cell r="N6468" t="str">
            <v>2025013016063563</v>
          </cell>
        </row>
        <row r="6469">
          <cell r="M6469" t="str">
            <v>LU-1400670444112556</v>
          </cell>
          <cell r="N6469" t="str">
            <v>2025021814085532</v>
          </cell>
        </row>
        <row r="6470">
          <cell r="M6470" t="str">
            <v>LU-1411170439603570</v>
          </cell>
          <cell r="N6470" t="str">
            <v>2025021814121633</v>
          </cell>
        </row>
        <row r="6471">
          <cell r="M6471" t="str">
            <v>LU-1409270438337307</v>
          </cell>
          <cell r="N6471" t="str">
            <v>2025021117432528</v>
          </cell>
        </row>
        <row r="6472">
          <cell r="M6472" t="str">
            <v>LU-1407570437404986</v>
          </cell>
          <cell r="N6472" t="str">
            <v>2025021584285580</v>
          </cell>
        </row>
        <row r="6473">
          <cell r="M6473" t="str">
            <v>LU-1413270440826427</v>
          </cell>
          <cell r="N6473" t="str">
            <v>2025021814267963</v>
          </cell>
        </row>
        <row r="6474">
          <cell r="M6474" t="str">
            <v>LU-1410870439366714</v>
          </cell>
          <cell r="N6474" t="str">
            <v>2025021518202030</v>
          </cell>
        </row>
        <row r="6475">
          <cell r="M6475" t="str">
            <v>LU-1404070435429333</v>
          </cell>
          <cell r="N6475" t="str">
            <v>2025021814296061</v>
          </cell>
        </row>
        <row r="6476">
          <cell r="M6476" t="str">
            <v>LU-1408970438086338</v>
          </cell>
          <cell r="N6476" t="str">
            <v>2025021016097022</v>
          </cell>
        </row>
        <row r="6477">
          <cell r="M6477" t="str">
            <v>LU-1411170439634688</v>
          </cell>
          <cell r="N6477" t="str">
            <v>2025021814347165</v>
          </cell>
        </row>
        <row r="6478">
          <cell r="M6478" t="str">
            <v>LU-1411070439531481</v>
          </cell>
          <cell r="N6478" t="str">
            <v>2025021512138928</v>
          </cell>
        </row>
        <row r="6479">
          <cell r="M6479" t="str">
            <v>LU-1410370439058302</v>
          </cell>
          <cell r="N6479" t="str">
            <v>2025021517157621</v>
          </cell>
        </row>
        <row r="6480">
          <cell r="M6480" t="str">
            <v>LU-1410370439043515</v>
          </cell>
          <cell r="N6480" t="str">
            <v>2025021314483856</v>
          </cell>
        </row>
        <row r="6481">
          <cell r="M6481" t="str">
            <v>LU-1412770440577992</v>
          </cell>
          <cell r="N6481" t="str">
            <v>2025021814516270</v>
          </cell>
        </row>
        <row r="6482">
          <cell r="M6482" t="str">
            <v>LU-1404870435895159</v>
          </cell>
          <cell r="N6482" t="str">
            <v>2025021814532876</v>
          </cell>
        </row>
        <row r="6483">
          <cell r="M6483" t="str">
            <v>LU-1410970439422125</v>
          </cell>
          <cell r="N6483" t="str">
            <v>2025021758695120</v>
          </cell>
        </row>
        <row r="6484">
          <cell r="M6484" t="str">
            <v>LU-1411370439721714</v>
          </cell>
          <cell r="N6484" t="str">
            <v>2025021413294824</v>
          </cell>
        </row>
        <row r="6485">
          <cell r="M6485" t="str">
            <v>LU-1407370437231695</v>
          </cell>
          <cell r="N6485" t="str">
            <v>2025020504404040</v>
          </cell>
        </row>
        <row r="6486">
          <cell r="M6486" t="str">
            <v>LU-1408570437913575</v>
          </cell>
          <cell r="N6486" t="str">
            <v>2025020522422599</v>
          </cell>
        </row>
        <row r="6487">
          <cell r="M6487" t="str">
            <v>LU-1407870437567334</v>
          </cell>
          <cell r="N6487" t="str">
            <v>2025020513541194</v>
          </cell>
        </row>
        <row r="6488">
          <cell r="M6488" t="str">
            <v>LU-1407370437260167</v>
          </cell>
          <cell r="N6488" t="str">
            <v>2025013122042934</v>
          </cell>
        </row>
        <row r="6489">
          <cell r="M6489" t="str">
            <v>LU-1407170437122636</v>
          </cell>
          <cell r="N6489" t="str">
            <v>2025020119517544</v>
          </cell>
        </row>
        <row r="6490">
          <cell r="M6490" t="str">
            <v>LU-1409770438657499</v>
          </cell>
          <cell r="N6490" t="str">
            <v>2025021518382542</v>
          </cell>
        </row>
        <row r="6491">
          <cell r="M6491" t="str">
            <v>LU-1405570436227914</v>
          </cell>
          <cell r="N6491" t="str">
            <v>2025013114413986</v>
          </cell>
        </row>
        <row r="6492">
          <cell r="M6492" t="str">
            <v>LU-1398570080900915</v>
          </cell>
          <cell r="N6492" t="str">
            <v>2025021014573529</v>
          </cell>
        </row>
        <row r="6493">
          <cell r="M6493" t="str">
            <v>LU-1407570437388463</v>
          </cell>
          <cell r="N6493" t="str">
            <v>2025021082156350</v>
          </cell>
        </row>
        <row r="6494">
          <cell r="M6494" t="str">
            <v>LU-1391070103099272</v>
          </cell>
          <cell r="N6494" t="str">
            <v>2025021815518221</v>
          </cell>
        </row>
        <row r="6495">
          <cell r="M6495" t="str">
            <v>LU-1410670439260023</v>
          </cell>
          <cell r="N6495" t="str">
            <v>2025021815511632</v>
          </cell>
        </row>
        <row r="6496">
          <cell r="M6496" t="str">
            <v>LU-1397270080280021</v>
          </cell>
          <cell r="N6496" t="str">
            <v>2025021866364610</v>
          </cell>
        </row>
        <row r="6497">
          <cell r="M6497" t="str">
            <v>LU-1408870438058090</v>
          </cell>
          <cell r="N6497" t="str">
            <v>2025021815582741</v>
          </cell>
        </row>
        <row r="6498">
          <cell r="M6498" t="str">
            <v>LU-1391370103763198</v>
          </cell>
          <cell r="N6498" t="str">
            <v>2025021817248110</v>
          </cell>
        </row>
        <row r="6499">
          <cell r="M6499" t="str">
            <v>LU-1408670438007065</v>
          </cell>
          <cell r="N6499" t="str">
            <v>2025020622315644</v>
          </cell>
        </row>
        <row r="6500">
          <cell r="M6500" t="str">
            <v>LU-1406370436747128</v>
          </cell>
          <cell r="N6500" t="str">
            <v>2025021312282355</v>
          </cell>
        </row>
        <row r="6501">
          <cell r="M6501" t="str">
            <v>LU-1408570437912300</v>
          </cell>
          <cell r="N6501" t="str">
            <v>2025020713755160</v>
          </cell>
        </row>
        <row r="6502">
          <cell r="M6502" t="str">
            <v>LU-1408370437815238</v>
          </cell>
          <cell r="N6502" t="str">
            <v>2025021816332670</v>
          </cell>
        </row>
        <row r="6503">
          <cell r="M6503" t="str">
            <v>LU-1408670437971899</v>
          </cell>
          <cell r="N6503" t="str">
            <v>2025021816361119</v>
          </cell>
        </row>
        <row r="6504">
          <cell r="M6504" t="str">
            <v>LU-1408370437826788</v>
          </cell>
          <cell r="N6504" t="str">
            <v>2025020516251798</v>
          </cell>
        </row>
        <row r="6505">
          <cell r="M6505" t="str">
            <v>LU-1411970440127715</v>
          </cell>
          <cell r="N6505" t="str">
            <v>2025021816381288</v>
          </cell>
        </row>
        <row r="6506">
          <cell r="M6506" t="str">
            <v>LU-1410570439231180</v>
          </cell>
          <cell r="N6506" t="str">
            <v>2025021355075640</v>
          </cell>
        </row>
        <row r="6507">
          <cell r="M6507" t="str">
            <v>LU-1411770440007946</v>
          </cell>
          <cell r="N6507" t="str">
            <v>2025021816403024</v>
          </cell>
        </row>
        <row r="6508">
          <cell r="M6508" t="str">
            <v>LU-1412070440202192</v>
          </cell>
          <cell r="N6508" t="str">
            <v>2025021816449084</v>
          </cell>
        </row>
        <row r="6509">
          <cell r="M6509" t="str">
            <v>LU-1411570439859766</v>
          </cell>
          <cell r="N6509" t="str">
            <v>2025021816452918</v>
          </cell>
        </row>
        <row r="6510">
          <cell r="M6510" t="str">
            <v>LU-1408270437776192</v>
          </cell>
          <cell r="N6510" t="str">
            <v>2025020321236728</v>
          </cell>
        </row>
        <row r="6511">
          <cell r="M6511" t="str">
            <v>LU-1411970440127715</v>
          </cell>
          <cell r="N6511" t="str">
            <v>2025021817191428</v>
          </cell>
        </row>
        <row r="6512">
          <cell r="M6512" t="str">
            <v>LU-1404070435434674</v>
          </cell>
          <cell r="N6512" t="str">
            <v>2025020618146476</v>
          </cell>
        </row>
        <row r="6513">
          <cell r="M6513" t="str">
            <v>LU-1405670436316846</v>
          </cell>
          <cell r="N6513" t="str">
            <v>2025021817231114</v>
          </cell>
        </row>
        <row r="6514">
          <cell r="M6514" t="str">
            <v>LU-1412070440202192</v>
          </cell>
          <cell r="N6514" t="str">
            <v>2025021817302932</v>
          </cell>
        </row>
        <row r="6515">
          <cell r="M6515" t="str">
            <v>LU-1405870436466207</v>
          </cell>
          <cell r="N6515" t="str">
            <v>2025021419593903</v>
          </cell>
        </row>
        <row r="6516">
          <cell r="M6516" t="str">
            <v>LU-1411370439713531</v>
          </cell>
          <cell r="N6516" t="str">
            <v>2025021723075675</v>
          </cell>
        </row>
        <row r="6517">
          <cell r="M6517" t="str">
            <v>LU-1413270440860605</v>
          </cell>
          <cell r="N6517" t="str">
            <v>2025021817478253</v>
          </cell>
        </row>
        <row r="6518">
          <cell r="M6518" t="str">
            <v>LU-1407570437360531</v>
          </cell>
          <cell r="N6518" t="str">
            <v>2025020811491513</v>
          </cell>
        </row>
        <row r="6519">
          <cell r="M6519" t="str">
            <v>LU-1409170438191967</v>
          </cell>
          <cell r="N6519" t="str">
            <v>2025021718191967</v>
          </cell>
        </row>
        <row r="6520">
          <cell r="M6520" t="str">
            <v>LU-1405870436462749</v>
          </cell>
          <cell r="N6520" t="str">
            <v>2025020510577476</v>
          </cell>
        </row>
        <row r="6521">
          <cell r="M6521" t="str">
            <v>LU-1407870437533045</v>
          </cell>
          <cell r="N6521" t="str">
            <v>2025021818004804</v>
          </cell>
        </row>
        <row r="6522">
          <cell r="M6522" t="str">
            <v>LU-1413270440867901</v>
          </cell>
          <cell r="N6522" t="str">
            <v>2025021818036380</v>
          </cell>
        </row>
        <row r="6523">
          <cell r="M6523" t="str">
            <v>LU-1409170438172226</v>
          </cell>
          <cell r="N6523" t="str">
            <v>2025021312385399</v>
          </cell>
        </row>
        <row r="6524">
          <cell r="M6524" t="str">
            <v>LU-1350070736270213</v>
          </cell>
          <cell r="N6524" t="str">
            <v>2025021818154873</v>
          </cell>
        </row>
        <row r="6525">
          <cell r="M6525" t="str">
            <v>LU-1413270440868119</v>
          </cell>
          <cell r="N6525" t="str">
            <v>2025021818163145</v>
          </cell>
        </row>
        <row r="6526">
          <cell r="M6526" t="str">
            <v>LU-1411270439651041</v>
          </cell>
          <cell r="N6526" t="str">
            <v>2025021818174110</v>
          </cell>
        </row>
        <row r="6527">
          <cell r="M6527" t="str">
            <v>LU-1402970434740175</v>
          </cell>
          <cell r="N6527" t="str">
            <v>2025012110522606</v>
          </cell>
        </row>
        <row r="6528">
          <cell r="M6528" t="str">
            <v>LU-1409270438264378</v>
          </cell>
          <cell r="N6528" t="str">
            <v>2025021714384063</v>
          </cell>
        </row>
        <row r="6529">
          <cell r="M6529" t="str">
            <v>LU-1411770439989655</v>
          </cell>
          <cell r="N6529" t="str">
            <v>2025021719557175</v>
          </cell>
        </row>
        <row r="6530">
          <cell r="M6530" t="str">
            <v>LU-1411770439991600</v>
          </cell>
          <cell r="N6530" t="str">
            <v>2025021819576089</v>
          </cell>
        </row>
        <row r="6531">
          <cell r="M6531" t="str">
            <v>LU-1405670436345658</v>
          </cell>
          <cell r="N6531" t="str">
            <v>2025012820062862</v>
          </cell>
        </row>
        <row r="6532">
          <cell r="M6532" t="str">
            <v>LU-1411770439991600</v>
          </cell>
          <cell r="N6532" t="str">
            <v>2025021820082418</v>
          </cell>
        </row>
        <row r="6533">
          <cell r="M6533" t="str">
            <v>LU-1408970438100539</v>
          </cell>
          <cell r="N6533" t="str">
            <v>2025021216253944</v>
          </cell>
        </row>
        <row r="6534">
          <cell r="M6534" t="str">
            <v>LU-1407570437375360</v>
          </cell>
          <cell r="N6534" t="str">
            <v>2025020413525112</v>
          </cell>
        </row>
        <row r="6535">
          <cell r="M6535" t="str">
            <v>LU-1407870437518113</v>
          </cell>
          <cell r="N6535" t="str">
            <v>2025021814254522</v>
          </cell>
        </row>
        <row r="6536">
          <cell r="M6536" t="str">
            <v>LU-1412470440417784</v>
          </cell>
          <cell r="N6536" t="str">
            <v>2025021518425026</v>
          </cell>
        </row>
        <row r="6537">
          <cell r="M6537" t="str">
            <v>LU-1376870595110124</v>
          </cell>
          <cell r="N6537" t="str">
            <v>2025021718481573</v>
          </cell>
        </row>
        <row r="6538">
          <cell r="M6538" t="str">
            <v>LU-1407070437084358</v>
          </cell>
          <cell r="N6538" t="str">
            <v>2025021618551325</v>
          </cell>
        </row>
        <row r="6539">
          <cell r="M6539" t="str">
            <v>LU-1400670444224279</v>
          </cell>
          <cell r="N6539" t="str">
            <v>2025012223332503</v>
          </cell>
        </row>
        <row r="6540">
          <cell r="M6540" t="str">
            <v>LU-1408070437630089</v>
          </cell>
          <cell r="N6540" t="str">
            <v>2025021418176389</v>
          </cell>
        </row>
        <row r="6541">
          <cell r="M6541" t="str">
            <v>LU-1405570436244394</v>
          </cell>
          <cell r="N6541" t="str">
            <v>2025020809177420</v>
          </cell>
        </row>
        <row r="6542">
          <cell r="M6542" t="str">
            <v>LU-1406170436644545</v>
          </cell>
          <cell r="N6542" t="str">
            <v>2025021414182226</v>
          </cell>
        </row>
        <row r="6543">
          <cell r="M6543" t="str">
            <v>LU-1401170445069442</v>
          </cell>
          <cell r="N6543" t="str">
            <v>2025012014419061</v>
          </cell>
        </row>
        <row r="6544">
          <cell r="M6544" t="str">
            <v>LU-1407270437129849</v>
          </cell>
          <cell r="N6544" t="str">
            <v>2025012835427050</v>
          </cell>
        </row>
        <row r="6545">
          <cell r="M6545" t="str">
            <v>LU-1407270437144385</v>
          </cell>
          <cell r="N6545" t="str">
            <v>2025012919435675</v>
          </cell>
        </row>
        <row r="6546">
          <cell r="M6546" t="str">
            <v>LU-1407370437233152</v>
          </cell>
          <cell r="N6546" t="str">
            <v>2025020401351971</v>
          </cell>
        </row>
        <row r="6547">
          <cell r="M6547" t="str">
            <v>LU-1408670437998729</v>
          </cell>
          <cell r="N6547" t="str">
            <v>2025021714365091</v>
          </cell>
        </row>
        <row r="6548">
          <cell r="M6548" t="str">
            <v>LU-1411970440147648</v>
          </cell>
          <cell r="N6548" t="str">
            <v>2025021714511517</v>
          </cell>
        </row>
        <row r="6549">
          <cell r="M6549" t="str">
            <v>LU-1411370439722181</v>
          </cell>
          <cell r="N6549" t="str">
            <v>2025021721103038</v>
          </cell>
        </row>
        <row r="6550">
          <cell r="M6550" t="str">
            <v>LU-1411570439863520</v>
          </cell>
          <cell r="N6550" t="str">
            <v>2025021721182745</v>
          </cell>
        </row>
        <row r="6551">
          <cell r="M6551" t="str">
            <v>LU-1410270438956906</v>
          </cell>
          <cell r="N6551" t="str">
            <v>2025021721205614</v>
          </cell>
        </row>
        <row r="6552">
          <cell r="M6552" t="str">
            <v>LU-1412070440193707</v>
          </cell>
          <cell r="N6552" t="str">
            <v>2025021721235972</v>
          </cell>
        </row>
        <row r="6553">
          <cell r="M6553" t="str">
            <v>LU-1411570439861270</v>
          </cell>
          <cell r="N6553" t="str">
            <v>2025021723373596</v>
          </cell>
        </row>
        <row r="6554">
          <cell r="M6554" t="str">
            <v>LU-1411470439791925</v>
          </cell>
          <cell r="N6554" t="str">
            <v>2025021723448154</v>
          </cell>
        </row>
        <row r="6555">
          <cell r="M6555" t="str">
            <v>LU-1399270081209667</v>
          </cell>
          <cell r="N6555" t="str">
            <v>2025021802292352</v>
          </cell>
        </row>
        <row r="6556">
          <cell r="M6556" t="str">
            <v>LU-1411770439995887</v>
          </cell>
          <cell r="N6556" t="str">
            <v>2025021809398357</v>
          </cell>
        </row>
        <row r="6557">
          <cell r="M6557" t="str">
            <v>LU-1411570439839663</v>
          </cell>
          <cell r="N6557" t="str">
            <v>2025021810422433</v>
          </cell>
        </row>
        <row r="6558">
          <cell r="M6558" t="str">
            <v>LU-1409470438418966</v>
          </cell>
          <cell r="N6558" t="str">
            <v>2025021411061525</v>
          </cell>
        </row>
        <row r="6559">
          <cell r="M6559" t="str">
            <v>LU-1411970440103905</v>
          </cell>
          <cell r="N6559" t="str">
            <v>2025021811248943</v>
          </cell>
        </row>
        <row r="6560">
          <cell r="M6560" t="str">
            <v>LU-1411870440059302</v>
          </cell>
          <cell r="N6560" t="str">
            <v>2025021812021500</v>
          </cell>
        </row>
        <row r="6561">
          <cell r="M6561" t="str">
            <v>LU-1406970437012838</v>
          </cell>
          <cell r="N6561" t="str">
            <v>2025021120131083</v>
          </cell>
        </row>
        <row r="6562">
          <cell r="M6562" t="str">
            <v>LU-1409770438649094</v>
          </cell>
          <cell r="N6562" t="str">
            <v>2025021812066171</v>
          </cell>
        </row>
        <row r="6563">
          <cell r="M6563" t="str">
            <v>LU-1392670968801211</v>
          </cell>
          <cell r="N6563" t="str">
            <v>2025021912073697</v>
          </cell>
        </row>
        <row r="6564">
          <cell r="M6564" t="str">
            <v>LU-1408870438068192</v>
          </cell>
          <cell r="N6564" t="str">
            <v>2025021812094785</v>
          </cell>
        </row>
        <row r="6565">
          <cell r="M6565" t="str">
            <v>LU-1409270438316904</v>
          </cell>
          <cell r="N6565" t="str">
            <v>2025021310232492</v>
          </cell>
        </row>
        <row r="6566">
          <cell r="M6566" t="str">
            <v>LU-1404570435748106</v>
          </cell>
          <cell r="N6566" t="str">
            <v>2025012423214251</v>
          </cell>
        </row>
        <row r="6567">
          <cell r="M6567" t="str">
            <v>LU-1409470438409936</v>
          </cell>
          <cell r="N6567" t="str">
            <v>2025021023421706</v>
          </cell>
        </row>
        <row r="6568">
          <cell r="M6568" t="str">
            <v>LU-1407070437109949</v>
          </cell>
          <cell r="N6568" t="str">
            <v>2025021317091029</v>
          </cell>
        </row>
        <row r="6569">
          <cell r="M6569" t="str">
            <v>LU-1411370439753088</v>
          </cell>
          <cell r="N6569" t="str">
            <v>2025021812311219</v>
          </cell>
        </row>
        <row r="6570">
          <cell r="M6570" t="str">
            <v>LU-1411870440040751</v>
          </cell>
          <cell r="N6570" t="str">
            <v>2025021812321951</v>
          </cell>
        </row>
        <row r="6571">
          <cell r="M6571" t="str">
            <v>LU-1407870437547228</v>
          </cell>
          <cell r="N6571" t="str">
            <v>2025021001164972</v>
          </cell>
        </row>
        <row r="6572">
          <cell r="M6572" t="str">
            <v>LU-1409370438366782</v>
          </cell>
          <cell r="N6572" t="str">
            <v>2025020620346776</v>
          </cell>
        </row>
        <row r="6573">
          <cell r="M6573" t="str">
            <v>LU-1406970437007255</v>
          </cell>
          <cell r="N6573" t="str">
            <v>2025020817512903</v>
          </cell>
        </row>
        <row r="6574">
          <cell r="M6574" t="str">
            <v>LU-1411970440181675</v>
          </cell>
          <cell r="N6574" t="str">
            <v>2025021812521985</v>
          </cell>
        </row>
        <row r="6575">
          <cell r="M6575" t="str">
            <v>LU-1410870439391192</v>
          </cell>
          <cell r="N6575" t="str">
            <v>2025021813031658</v>
          </cell>
        </row>
        <row r="6576">
          <cell r="M6576" t="str">
            <v>LU-1411570439848736</v>
          </cell>
          <cell r="N6576" t="str">
            <v>2025021813182152</v>
          </cell>
        </row>
        <row r="6577">
          <cell r="M6577" t="str">
            <v>LU-1409670438548885</v>
          </cell>
          <cell r="N6577" t="str">
            <v>2025021712254413</v>
          </cell>
        </row>
        <row r="6578">
          <cell r="M6578" t="str">
            <v>LU-1407570437321741</v>
          </cell>
          <cell r="N6578" t="str">
            <v>2025020701424824</v>
          </cell>
        </row>
        <row r="6579">
          <cell r="M6579" t="str">
            <v>LU-1412770440544089</v>
          </cell>
          <cell r="N6579" t="str">
            <v>2025021813211228</v>
          </cell>
        </row>
        <row r="6580">
          <cell r="M6580" t="str">
            <v>LU-1411070439478238</v>
          </cell>
          <cell r="N6580" t="str">
            <v>2025021813225220</v>
          </cell>
        </row>
        <row r="6581">
          <cell r="M6581" t="str">
            <v>LU-1411670439916807</v>
          </cell>
          <cell r="N6581" t="str">
            <v>2025021813241872</v>
          </cell>
        </row>
        <row r="6582">
          <cell r="M6582" t="str">
            <v>LU-1409570438485732</v>
          </cell>
          <cell r="N6582" t="str">
            <v>2025021813262038</v>
          </cell>
        </row>
        <row r="6583">
          <cell r="M6583" t="str">
            <v>LU-1402970434737039</v>
          </cell>
          <cell r="N6583" t="str">
            <v>2025012312582835</v>
          </cell>
        </row>
        <row r="6584">
          <cell r="M6584" t="str">
            <v>LU-1407870437589158</v>
          </cell>
          <cell r="N6584" t="str">
            <v>2025021813311388</v>
          </cell>
        </row>
        <row r="6585">
          <cell r="M6585" t="str">
            <v>LU-1410070438801982</v>
          </cell>
          <cell r="N6585" t="str">
            <v>2025021813391391</v>
          </cell>
        </row>
        <row r="6586">
          <cell r="M6586" t="str">
            <v>LU-1411270439648691</v>
          </cell>
          <cell r="N6586" t="str">
            <v>2025021813412203</v>
          </cell>
        </row>
        <row r="6587">
          <cell r="M6587" t="str">
            <v>LU-1410570439167858</v>
          </cell>
          <cell r="N6587" t="str">
            <v>2025021321291584</v>
          </cell>
        </row>
        <row r="6588">
          <cell r="M6588" t="str">
            <v>LU-1411470439770852</v>
          </cell>
          <cell r="N6588" t="str">
            <v>2025021813471642</v>
          </cell>
        </row>
        <row r="6589">
          <cell r="M6589" t="str">
            <v>LU-1412870440598954</v>
          </cell>
          <cell r="N6589" t="str">
            <v>2025021813487835</v>
          </cell>
        </row>
        <row r="6590">
          <cell r="M6590" t="str">
            <v>LU-1409970438750948</v>
          </cell>
          <cell r="N6590" t="str">
            <v>2025021344575190</v>
          </cell>
        </row>
        <row r="6591">
          <cell r="M6591" t="str">
            <v>LU-1411170439588901</v>
          </cell>
          <cell r="N6591" t="str">
            <v>2025021814023003</v>
          </cell>
        </row>
        <row r="6592">
          <cell r="M6592" t="str">
            <v>LU-1411870440074931</v>
          </cell>
          <cell r="N6592" t="str">
            <v>2025021814043785</v>
          </cell>
        </row>
        <row r="6593">
          <cell r="M6593" t="str">
            <v>LU-1411070439539472</v>
          </cell>
          <cell r="N6593" t="str">
            <v>2025021514542174</v>
          </cell>
        </row>
        <row r="6594">
          <cell r="M6594" t="str">
            <v>LU-1411970440155547</v>
          </cell>
          <cell r="N6594" t="str">
            <v>2025021814161347</v>
          </cell>
        </row>
        <row r="6595">
          <cell r="M6595" t="str">
            <v>LU-1407070437057035</v>
          </cell>
          <cell r="N6595" t="str">
            <v>2025021914161215</v>
          </cell>
        </row>
        <row r="6596">
          <cell r="M6596" t="str">
            <v>LU-1410270439018444</v>
          </cell>
          <cell r="N6596" t="str">
            <v>2025021613361995</v>
          </cell>
        </row>
        <row r="6597">
          <cell r="M6597" t="str">
            <v>LU-1411470439809303</v>
          </cell>
          <cell r="N6597" t="str">
            <v>2025021500148813</v>
          </cell>
        </row>
        <row r="6598">
          <cell r="M6598" t="str">
            <v>LU-1412170440225157</v>
          </cell>
          <cell r="N6598" t="str">
            <v>2025021814258935</v>
          </cell>
        </row>
        <row r="6599">
          <cell r="M6599" t="str">
            <v>LU-1407070437063732</v>
          </cell>
          <cell r="N6599" t="str">
            <v>2025013106582338</v>
          </cell>
        </row>
        <row r="6600">
          <cell r="M6600" t="str">
            <v>LU-1412970440622839</v>
          </cell>
          <cell r="N6600" t="str">
            <v>2025021814286683</v>
          </cell>
        </row>
        <row r="6601">
          <cell r="M6601" t="str">
            <v>LU-1411370439761103</v>
          </cell>
          <cell r="N6601" t="str">
            <v>2025021814394651</v>
          </cell>
        </row>
        <row r="6602">
          <cell r="M6602" t="str">
            <v>LU-1409270438332917</v>
          </cell>
          <cell r="N6602" t="str">
            <v>2025021814417344</v>
          </cell>
        </row>
        <row r="6603">
          <cell r="M6603" t="str">
            <v>LU-1409770438637188</v>
          </cell>
          <cell r="N6603" t="str">
            <v>2025021386497980</v>
          </cell>
        </row>
        <row r="6604">
          <cell r="M6604" t="str">
            <v>LU-1410070438814241</v>
          </cell>
          <cell r="N6604" t="str">
            <v>2025021814461587</v>
          </cell>
        </row>
        <row r="6605">
          <cell r="M6605" t="str">
            <v>LU-1411370439744175</v>
          </cell>
          <cell r="N6605" t="str">
            <v>2025021119256009</v>
          </cell>
        </row>
        <row r="6606">
          <cell r="M6606" t="str">
            <v>LU-1403470434987193</v>
          </cell>
          <cell r="N6606" t="str">
            <v>2025012901033505</v>
          </cell>
        </row>
        <row r="6607">
          <cell r="M6607" t="str">
            <v>LU-1410370439088329</v>
          </cell>
          <cell r="N6607" t="str">
            <v>2025021814597406</v>
          </cell>
        </row>
        <row r="6608">
          <cell r="M6608" t="str">
            <v>LU-1407670437415478</v>
          </cell>
          <cell r="N6608" t="str">
            <v>2025021815064269</v>
          </cell>
        </row>
        <row r="6609">
          <cell r="M6609" t="str">
            <v>LU-1408070437652527</v>
          </cell>
          <cell r="N6609" t="str">
            <v>2025021313393344</v>
          </cell>
        </row>
        <row r="6610">
          <cell r="M6610" t="str">
            <v>LU-1412770440580368</v>
          </cell>
          <cell r="N6610" t="str">
            <v>2025021815111092</v>
          </cell>
        </row>
        <row r="6611">
          <cell r="M6611" t="str">
            <v>LU-1410370439068866</v>
          </cell>
          <cell r="N6611" t="str">
            <v>2025021815151207</v>
          </cell>
        </row>
        <row r="6612">
          <cell r="M6612" t="str">
            <v>LU-1405170436001869</v>
          </cell>
          <cell r="N6612" t="str">
            <v>2025021815173527</v>
          </cell>
        </row>
        <row r="6613">
          <cell r="M6613" t="str">
            <v>LU-1405570436256951</v>
          </cell>
          <cell r="N6613" t="str">
            <v>2025020516066014</v>
          </cell>
        </row>
        <row r="6614">
          <cell r="M6614" t="str">
            <v>LU-1409870438692973</v>
          </cell>
          <cell r="N6614" t="str">
            <v>2025021815223763</v>
          </cell>
        </row>
        <row r="6615">
          <cell r="M6615" t="str">
            <v>LU-1410070438785523</v>
          </cell>
          <cell r="N6615" t="str">
            <v>2025021223143104</v>
          </cell>
        </row>
        <row r="6616">
          <cell r="M6616" t="str">
            <v>LU-1403270434894895</v>
          </cell>
          <cell r="N6616" t="str">
            <v>2025012400111822</v>
          </cell>
        </row>
        <row r="6617">
          <cell r="M6617" t="str">
            <v>LU-1412170440235444</v>
          </cell>
          <cell r="N6617" t="str">
            <v>2025021815337657</v>
          </cell>
        </row>
        <row r="6618">
          <cell r="M6618" t="str">
            <v>LU-1406970437041083</v>
          </cell>
          <cell r="N6618" t="str">
            <v>2,02502E+15</v>
          </cell>
        </row>
        <row r="6619">
          <cell r="M6619" t="str">
            <v>LU-1401570433655845</v>
          </cell>
          <cell r="N6619" t="str">
            <v>2025013096464650</v>
          </cell>
        </row>
        <row r="6620">
          <cell r="M6620" t="str">
            <v>LU-1408470437896773</v>
          </cell>
          <cell r="N6620" t="str">
            <v>2025021115082952</v>
          </cell>
        </row>
        <row r="6621">
          <cell r="M6621" t="str">
            <v>LU-1403970435388825</v>
          </cell>
          <cell r="N6621" t="str">
            <v>2025012816579652</v>
          </cell>
        </row>
        <row r="6622">
          <cell r="M6622" t="str">
            <v>LU-1402870434691361</v>
          </cell>
          <cell r="N6622" t="str">
            <v>2025021817244173</v>
          </cell>
        </row>
        <row r="6623">
          <cell r="M6623" t="str">
            <v>LU-1395970971598378</v>
          </cell>
          <cell r="N6623" t="str">
            <v>2025012820115825</v>
          </cell>
        </row>
        <row r="6624">
          <cell r="M6624" t="str">
            <v>LU-1397470080389668</v>
          </cell>
          <cell r="N6624" t="str">
            <v>2025020414001583</v>
          </cell>
        </row>
        <row r="6625">
          <cell r="M6625" t="str">
            <v>LU-1370270749554015</v>
          </cell>
          <cell r="N6625" t="str">
            <v>2025021619582407</v>
          </cell>
        </row>
        <row r="6626">
          <cell r="M6626" t="str">
            <v>LU-1410270438964824</v>
          </cell>
          <cell r="N6626" t="str">
            <v>2025021218512267</v>
          </cell>
        </row>
        <row r="6627">
          <cell r="M6627" t="str">
            <v>LU-1408670438010697</v>
          </cell>
          <cell r="N6627" t="str">
            <v>2025021710071545</v>
          </cell>
        </row>
        <row r="6628">
          <cell r="M6628" t="str">
            <v>LU-1404570435757020</v>
          </cell>
          <cell r="N6628" t="str">
            <v>2,02502E+15</v>
          </cell>
        </row>
        <row r="6629">
          <cell r="M6629" t="str">
            <v>LU-1411470439800794</v>
          </cell>
          <cell r="N6629" t="str">
            <v>2025021800063787</v>
          </cell>
        </row>
        <row r="6630">
          <cell r="M6630" t="str">
            <v>LU-1411470439795502</v>
          </cell>
          <cell r="N6630" t="str">
            <v>2025021819101764</v>
          </cell>
        </row>
        <row r="6631">
          <cell r="M6631" t="str">
            <v>LU-1407370437252729</v>
          </cell>
          <cell r="N6631" t="str">
            <v>2025021811364500</v>
          </cell>
        </row>
        <row r="6632">
          <cell r="M6632" t="str">
            <v>LU-1407370437271197</v>
          </cell>
          <cell r="N6632" t="str">
            <v>2025021713003550</v>
          </cell>
        </row>
        <row r="6633">
          <cell r="M6633" t="str">
            <v>LU-1406570436854029</v>
          </cell>
          <cell r="N6633" t="str">
            <v>2025013003484262</v>
          </cell>
        </row>
        <row r="6634">
          <cell r="M6634" t="str">
            <v>LU-1413070440751454</v>
          </cell>
          <cell r="N6634" t="str">
            <v>2025021800014024</v>
          </cell>
        </row>
        <row r="6635">
          <cell r="M6635" t="str">
            <v>LU-1409570438479967</v>
          </cell>
          <cell r="N6635" t="str">
            <v>2025021015014354</v>
          </cell>
        </row>
        <row r="6636">
          <cell r="M6636" t="str">
            <v>LU-1401770433794894</v>
          </cell>
          <cell r="N6636" t="str">
            <v>2025020377141110</v>
          </cell>
        </row>
        <row r="6637">
          <cell r="M6637" t="str">
            <v>LU-1410370439053339</v>
          </cell>
          <cell r="N6637" t="str">
            <v>2025021515492416</v>
          </cell>
        </row>
        <row r="6638">
          <cell r="M6638" t="str">
            <v>LU-1411470439821467</v>
          </cell>
          <cell r="N6638" t="str">
            <v>2025021819528142</v>
          </cell>
        </row>
        <row r="6639">
          <cell r="M6639" t="str">
            <v>LU-1410770439315018</v>
          </cell>
          <cell r="N6639" t="str">
            <v>2025021717312846</v>
          </cell>
        </row>
        <row r="6640">
          <cell r="M6640" t="str">
            <v>LU-1411170439547274</v>
          </cell>
          <cell r="N6640" t="str">
            <v>2025021820031728</v>
          </cell>
        </row>
        <row r="6641">
          <cell r="M6641" t="str">
            <v>LU-1410370439072155</v>
          </cell>
          <cell r="N6641" t="str">
            <v>2025021513122810</v>
          </cell>
        </row>
        <row r="6642">
          <cell r="M6642" t="str">
            <v>LU-1410270438981305</v>
          </cell>
          <cell r="N6642" t="str">
            <v>2025021820142847</v>
          </cell>
        </row>
        <row r="6643">
          <cell r="M6643" t="str">
            <v>LU-1413070440726059</v>
          </cell>
          <cell r="N6643" t="str">
            <v>2025021820215799</v>
          </cell>
        </row>
        <row r="6644">
          <cell r="M6644" t="str">
            <v>LU-1406470436806089</v>
          </cell>
          <cell r="N6644" t="str">
            <v>2025013117418125</v>
          </cell>
        </row>
        <row r="6645">
          <cell r="M6645" t="str">
            <v>LU-1413370440897529</v>
          </cell>
          <cell r="N6645" t="str">
            <v>2025021820452472</v>
          </cell>
        </row>
        <row r="6646">
          <cell r="M6646" t="str">
            <v>LU-1410070438785272</v>
          </cell>
          <cell r="N6646" t="str">
            <v>2025021514544950</v>
          </cell>
        </row>
        <row r="6647">
          <cell r="M6647" t="str">
            <v>LU-1407370437229147</v>
          </cell>
          <cell r="N6647" t="str">
            <v>2025013018242140</v>
          </cell>
        </row>
        <row r="6648">
          <cell r="M6648" t="str">
            <v>LU-1397070080145010</v>
          </cell>
          <cell r="N6648" t="str">
            <v>2025012319021428</v>
          </cell>
        </row>
        <row r="6649">
          <cell r="M6649" t="str">
            <v>LU-1401270445076768</v>
          </cell>
          <cell r="N6649" t="str">
            <v>2025012916511996</v>
          </cell>
        </row>
        <row r="6650">
          <cell r="M6650" t="str">
            <v>LU-1406470436792678</v>
          </cell>
          <cell r="N6650" t="str">
            <v>2025020307521736</v>
          </cell>
        </row>
        <row r="6651">
          <cell r="M6651" t="str">
            <v>LU-1400870444691500</v>
          </cell>
          <cell r="N6651" t="str">
            <v>2025020500242212</v>
          </cell>
        </row>
        <row r="6652">
          <cell r="M6652" t="str">
            <v>LU-1405070435945807</v>
          </cell>
          <cell r="N6652" t="str">
            <v>2025020722071882</v>
          </cell>
        </row>
        <row r="6653">
          <cell r="M6653" t="str">
            <v>LU-1405970436531021</v>
          </cell>
          <cell r="N6653" t="str">
            <v>2025021115459662</v>
          </cell>
        </row>
        <row r="6654">
          <cell r="M6654" t="str">
            <v>LU-1405970436551938</v>
          </cell>
          <cell r="N6654" t="str">
            <v>2025021168145450</v>
          </cell>
        </row>
        <row r="6655">
          <cell r="M6655" t="str">
            <v>LU-1409970438728405</v>
          </cell>
          <cell r="N6655" t="str">
            <v>2025021210272428</v>
          </cell>
        </row>
        <row r="6656">
          <cell r="M6656" t="str">
            <v>LU-1409770438656502</v>
          </cell>
          <cell r="N6656" t="str">
            <v>2025021401058896</v>
          </cell>
        </row>
        <row r="6657">
          <cell r="M6657" t="str">
            <v>LU-1410670439260399</v>
          </cell>
          <cell r="N6657" t="str">
            <v>2025021501241156</v>
          </cell>
        </row>
        <row r="6658">
          <cell r="M6658" t="str">
            <v>LU-1410470439107834</v>
          </cell>
          <cell r="N6658" t="str">
            <v>2025021508545057</v>
          </cell>
        </row>
        <row r="6659">
          <cell r="M6659" t="str">
            <v>LU-1411970440145081</v>
          </cell>
          <cell r="N6659" t="str">
            <v>2025021517585590</v>
          </cell>
        </row>
        <row r="6660">
          <cell r="M6660" t="str">
            <v>LU-1411070439449268</v>
          </cell>
          <cell r="N6660" t="str">
            <v>2025021612333085</v>
          </cell>
        </row>
        <row r="6661">
          <cell r="M6661" t="str">
            <v>LU-1411670439979213</v>
          </cell>
          <cell r="N6661" t="str">
            <v>2025021618454526</v>
          </cell>
        </row>
        <row r="6662">
          <cell r="M6662" t="str">
            <v>LU-1409070438156774</v>
          </cell>
          <cell r="N6662" t="str">
            <v>2025021620104749</v>
          </cell>
        </row>
        <row r="6663">
          <cell r="M6663" t="str">
            <v>LU-1402370434326768</v>
          </cell>
          <cell r="N6663" t="str">
            <v>2025021821215602</v>
          </cell>
        </row>
        <row r="6664">
          <cell r="M6664" t="str">
            <v>LU-1411870440078131</v>
          </cell>
          <cell r="N6664" t="str">
            <v>2025021821412689</v>
          </cell>
        </row>
        <row r="6665">
          <cell r="M6665" t="str">
            <v>LU-1410570439207744</v>
          </cell>
          <cell r="N6665" t="str">
            <v>2025021822334447</v>
          </cell>
        </row>
        <row r="6666">
          <cell r="M6666" t="str">
            <v>LU-1411670439963472</v>
          </cell>
          <cell r="N6666" t="str">
            <v>2025021822584211</v>
          </cell>
        </row>
        <row r="6667">
          <cell r="M6667" t="str">
            <v>LU-1411470439803471</v>
          </cell>
          <cell r="N6667" t="str">
            <v>2025021823041129</v>
          </cell>
        </row>
        <row r="6668">
          <cell r="M6668" t="str">
            <v>LU-1410570439193028</v>
          </cell>
          <cell r="N6668" t="str">
            <v>2025021823421244</v>
          </cell>
        </row>
        <row r="6669">
          <cell r="M6669" t="str">
            <v>LU-1413370440927618</v>
          </cell>
          <cell r="N6669" t="str">
            <v>2025021823497205</v>
          </cell>
        </row>
        <row r="6670">
          <cell r="M6670" t="str">
            <v>LU-1376570594766166</v>
          </cell>
          <cell r="N6670" t="str">
            <v>2025021823501040</v>
          </cell>
        </row>
        <row r="6671">
          <cell r="M6671" t="str">
            <v>LU-1411470439788583</v>
          </cell>
          <cell r="N6671" t="str">
            <v>2025021900068244</v>
          </cell>
        </row>
        <row r="6672">
          <cell r="M6672" t="str">
            <v>LU-1410870439408491</v>
          </cell>
          <cell r="N6672" t="str">
            <v>2025021900441687</v>
          </cell>
        </row>
        <row r="6673">
          <cell r="M6673" t="str">
            <v>LU-1411970440103905</v>
          </cell>
          <cell r="N6673" t="str">
            <v>2025021911211477</v>
          </cell>
        </row>
        <row r="6674">
          <cell r="M6674" t="str">
            <v>LU-1392670968801211</v>
          </cell>
          <cell r="N6674" t="str">
            <v>2,02502E+15</v>
          </cell>
        </row>
        <row r="6675">
          <cell r="M6675" t="str">
            <v>LU-1403970435350676</v>
          </cell>
          <cell r="N6675" t="str">
            <v>2025012423437666</v>
          </cell>
        </row>
        <row r="6676">
          <cell r="M6676" t="str">
            <v>LU-1394670970561660</v>
          </cell>
          <cell r="N6676" t="str">
            <v>2,02502E+15</v>
          </cell>
        </row>
        <row r="6677">
          <cell r="M6677" t="str">
            <v>LU-1408970438096917</v>
          </cell>
          <cell r="N6677" t="str">
            <v>2025020716203053</v>
          </cell>
        </row>
        <row r="6678">
          <cell r="M6678" t="str">
            <v>LU-1409770438639107</v>
          </cell>
          <cell r="N6678" t="str">
            <v>2025021218411704</v>
          </cell>
        </row>
        <row r="6679">
          <cell r="M6679" t="str">
            <v>LU-1411370439704125</v>
          </cell>
          <cell r="N6679" t="str">
            <v>2025021621553948</v>
          </cell>
        </row>
        <row r="6680">
          <cell r="M6680" t="str">
            <v>LU-1408570437935739</v>
          </cell>
          <cell r="N6680" t="str">
            <v>2025021721546562</v>
          </cell>
        </row>
        <row r="6681">
          <cell r="M6681" t="str">
            <v>LU-1410470439108871</v>
          </cell>
          <cell r="N6681" t="str">
            <v>2025021722223803</v>
          </cell>
        </row>
        <row r="6682">
          <cell r="M6682" t="str">
            <v>LU-1410270438896334</v>
          </cell>
          <cell r="N6682" t="str">
            <v>2025021722585565</v>
          </cell>
        </row>
        <row r="6683">
          <cell r="M6683" t="str">
            <v>LU-1409970438775921</v>
          </cell>
          <cell r="N6683" t="str">
            <v>2,02502E+15</v>
          </cell>
        </row>
        <row r="6684">
          <cell r="M6684" t="str">
            <v>LU-1408670437958774</v>
          </cell>
          <cell r="N6684" t="str">
            <v>2025021800084789</v>
          </cell>
        </row>
        <row r="6685">
          <cell r="M6685" t="str">
            <v>LU-1411170439616739</v>
          </cell>
          <cell r="N6685" t="str">
            <v>2025021801146456</v>
          </cell>
        </row>
        <row r="6686">
          <cell r="M6686" t="str">
            <v>LU-1407870437524079</v>
          </cell>
          <cell r="N6686" t="str">
            <v>2025021805235918</v>
          </cell>
        </row>
        <row r="6687">
          <cell r="M6687" t="str">
            <v>LU-1413170440786883</v>
          </cell>
          <cell r="N6687" t="str">
            <v>2025021810278765</v>
          </cell>
        </row>
        <row r="6688">
          <cell r="M6688" t="str">
            <v>LU-1410570439168474</v>
          </cell>
          <cell r="N6688" t="str">
            <v>2025021810332337</v>
          </cell>
        </row>
        <row r="6689">
          <cell r="M6689" t="str">
            <v>LU-1411370439722181</v>
          </cell>
          <cell r="N6689" t="str">
            <v>2025021721103038</v>
          </cell>
        </row>
        <row r="6690">
          <cell r="M6690" t="str">
            <v>LU-1410870439361111</v>
          </cell>
          <cell r="N6690" t="str">
            <v>2025021721264994</v>
          </cell>
        </row>
        <row r="6691">
          <cell r="M6691" t="str">
            <v>LU-1409370438349318</v>
          </cell>
          <cell r="N6691" t="str">
            <v>2025021721373323</v>
          </cell>
        </row>
        <row r="6692">
          <cell r="M6692" t="str">
            <v>LU-1403170434830175</v>
          </cell>
          <cell r="N6692" t="str">
            <v>2025021721473765</v>
          </cell>
        </row>
        <row r="6693">
          <cell r="M6693" t="str">
            <v>LU-1411970440185306</v>
          </cell>
          <cell r="N6693" t="str">
            <v>2025021721525326</v>
          </cell>
        </row>
        <row r="6694">
          <cell r="M6694" t="str">
            <v>LU-1411070439490700</v>
          </cell>
          <cell r="N6694" t="str">
            <v>2025021722595583</v>
          </cell>
        </row>
        <row r="6695">
          <cell r="M6695" t="str">
            <v>LU-1411970440145261</v>
          </cell>
          <cell r="N6695" t="str">
            <v>2025021723142074</v>
          </cell>
        </row>
        <row r="6696">
          <cell r="M6696" t="str">
            <v>LU-1409770438637702</v>
          </cell>
          <cell r="N6696" t="str">
            <v>2025021723211302</v>
          </cell>
        </row>
        <row r="6697">
          <cell r="M6697" t="str">
            <v>LU-1401370445215264</v>
          </cell>
          <cell r="N6697" t="str">
            <v>2025021911085969</v>
          </cell>
        </row>
        <row r="6698">
          <cell r="M6698" t="str">
            <v>LU-1409470438418966</v>
          </cell>
          <cell r="N6698" t="str">
            <v>2025021411061525</v>
          </cell>
        </row>
        <row r="6699">
          <cell r="M6699" t="str">
            <v>LU-1409470438405737</v>
          </cell>
          <cell r="N6699" t="str">
            <v>2025021512406000</v>
          </cell>
        </row>
        <row r="6700">
          <cell r="M6700" t="str">
            <v>LU-1411170439603266</v>
          </cell>
          <cell r="N6700" t="str">
            <v>2025021810585120</v>
          </cell>
        </row>
        <row r="6701">
          <cell r="M6701" t="str">
            <v>LU-1406470436781906</v>
          </cell>
          <cell r="N6701" t="str">
            <v>2025020323275043</v>
          </cell>
        </row>
        <row r="6702">
          <cell r="M6702" t="str">
            <v>LU-1411570439873292</v>
          </cell>
          <cell r="N6702" t="str">
            <v>2025021811514176</v>
          </cell>
        </row>
        <row r="6703">
          <cell r="M6703" t="str">
            <v>LU-1411370439707027</v>
          </cell>
          <cell r="N6703" t="str">
            <v>2025021811582581</v>
          </cell>
        </row>
        <row r="6704">
          <cell r="M6704" t="str">
            <v>LU-1410570439172501</v>
          </cell>
          <cell r="N6704" t="str">
            <v>2025021813323496</v>
          </cell>
        </row>
        <row r="6705">
          <cell r="M6705" t="str">
            <v>LU-1411470439770852</v>
          </cell>
          <cell r="N6705" t="str">
            <v>2025021813471642</v>
          </cell>
        </row>
        <row r="6706">
          <cell r="M6706" t="str">
            <v>LU-1411570439862941</v>
          </cell>
          <cell r="N6706" t="str">
            <v>2025021614344732</v>
          </cell>
        </row>
        <row r="6707">
          <cell r="M6707" t="str">
            <v>LU-1406970437025111</v>
          </cell>
          <cell r="N6707" t="str">
            <v>2025013153838450</v>
          </cell>
        </row>
        <row r="6708">
          <cell r="M6708" t="str">
            <v>LU-1405970436493930</v>
          </cell>
          <cell r="N6708" t="str">
            <v>2025012913107830</v>
          </cell>
        </row>
        <row r="6709">
          <cell r="M6709" t="str">
            <v>LU-1411570439867885</v>
          </cell>
          <cell r="N6709" t="str">
            <v>2025021813591725</v>
          </cell>
        </row>
        <row r="6710">
          <cell r="M6710" t="str">
            <v>LU-1411170439588901</v>
          </cell>
          <cell r="N6710" t="str">
            <v>2025021814023003</v>
          </cell>
        </row>
        <row r="6711">
          <cell r="M6711" t="str">
            <v>LU-1390770102365334</v>
          </cell>
          <cell r="N6711" t="str">
            <v>2025021915379723</v>
          </cell>
        </row>
        <row r="6712">
          <cell r="M6712" t="str">
            <v>LU-1403470434994363</v>
          </cell>
          <cell r="N6712" t="str">
            <v>2025020514082787</v>
          </cell>
        </row>
        <row r="6713">
          <cell r="M6713" t="str">
            <v>LU-1405970436486384</v>
          </cell>
          <cell r="N6713" t="str">
            <v>2025021915401636</v>
          </cell>
        </row>
        <row r="6714">
          <cell r="M6714" t="str">
            <v>LU-1409970438725835</v>
          </cell>
          <cell r="N6714" t="str">
            <v>2025021013312215</v>
          </cell>
        </row>
        <row r="6715">
          <cell r="M6715" t="str">
            <v>LU-1412370440371726</v>
          </cell>
          <cell r="N6715" t="str">
            <v>2025021513246480</v>
          </cell>
        </row>
        <row r="6716">
          <cell r="M6716" t="str">
            <v>LU-1406770436981863</v>
          </cell>
          <cell r="N6716" t="str">
            <v>2025020116094540</v>
          </cell>
        </row>
        <row r="6717">
          <cell r="M6717" t="str">
            <v>LU-1409270438284832</v>
          </cell>
          <cell r="N6717" t="str">
            <v>2025021815516884</v>
          </cell>
        </row>
        <row r="6718">
          <cell r="M6718" t="str">
            <v>LU-1410370439078561</v>
          </cell>
          <cell r="N6718" t="str">
            <v>2025021815521812</v>
          </cell>
        </row>
        <row r="6719">
          <cell r="M6719" t="str">
            <v>LU-1408970438134000</v>
          </cell>
          <cell r="N6719" t="str">
            <v>2025021816091072</v>
          </cell>
        </row>
        <row r="6720">
          <cell r="M6720" t="str">
            <v>LU-1411370439661522</v>
          </cell>
          <cell r="N6720" t="str">
            <v>2025021417411270</v>
          </cell>
        </row>
        <row r="6721">
          <cell r="M6721" t="str">
            <v>LU-1410770439307664</v>
          </cell>
          <cell r="N6721" t="str">
            <v>2025021816141069</v>
          </cell>
        </row>
        <row r="6722">
          <cell r="M6722" t="str">
            <v>LU-1407770437494196</v>
          </cell>
          <cell r="N6722" t="str">
            <v>2025021916174988</v>
          </cell>
        </row>
        <row r="6723">
          <cell r="M6723" t="str">
            <v>LU-1412170440262959</v>
          </cell>
          <cell r="N6723" t="str">
            <v>2025021816196849</v>
          </cell>
        </row>
        <row r="6724">
          <cell r="M6724" t="str">
            <v>LU-1405270436055479</v>
          </cell>
          <cell r="N6724" t="str">
            <v>2025021714811990</v>
          </cell>
        </row>
        <row r="6725">
          <cell r="M6725" t="str">
            <v>LU-1409970438778086</v>
          </cell>
          <cell r="N6725" t="str">
            <v>2025021816262153</v>
          </cell>
        </row>
        <row r="6726">
          <cell r="M6726" t="str">
            <v>LU-1411570439845436</v>
          </cell>
          <cell r="N6726" t="str">
            <v>2025021713528360</v>
          </cell>
        </row>
        <row r="6727">
          <cell r="M6727" t="str">
            <v>LU-1410570439214928</v>
          </cell>
          <cell r="N6727" t="str">
            <v>2025021716523112</v>
          </cell>
        </row>
        <row r="6728">
          <cell r="M6728" t="str">
            <v>LU-1410570439153005</v>
          </cell>
          <cell r="N6728" t="str">
            <v>2025021816511473</v>
          </cell>
        </row>
        <row r="6729">
          <cell r="M6729" t="str">
            <v>LU-1409470438431086</v>
          </cell>
          <cell r="N6729" t="str">
            <v>2025021417291482</v>
          </cell>
        </row>
        <row r="6730">
          <cell r="M6730" t="str">
            <v>LU-1410570439145095</v>
          </cell>
          <cell r="N6730" t="str">
            <v>2025021816572310</v>
          </cell>
        </row>
        <row r="6731">
          <cell r="M6731" t="str">
            <v>LU-1409670438545146</v>
          </cell>
          <cell r="N6731" t="str">
            <v>2025021121362094</v>
          </cell>
        </row>
        <row r="6732">
          <cell r="M6732" t="str">
            <v>LU-1386470701041600</v>
          </cell>
          <cell r="N6732" t="str">
            <v>2025021816593971</v>
          </cell>
        </row>
        <row r="6733">
          <cell r="M6733" t="str">
            <v>LU-1410570439174100</v>
          </cell>
          <cell r="N6733" t="str">
            <v>2025021817123764</v>
          </cell>
        </row>
        <row r="6734">
          <cell r="M6734" t="str">
            <v>LU-1408070437680048</v>
          </cell>
          <cell r="N6734" t="str">
            <v>2025021817152260</v>
          </cell>
        </row>
        <row r="6735">
          <cell r="M6735" t="str">
            <v>LU-1409770438634546</v>
          </cell>
          <cell r="N6735" t="str">
            <v>2025021617243079</v>
          </cell>
        </row>
        <row r="6736">
          <cell r="M6736" t="str">
            <v>LU-1410370439073265</v>
          </cell>
          <cell r="N6736" t="str">
            <v>2025021617282600</v>
          </cell>
        </row>
        <row r="6737">
          <cell r="M6737" t="str">
            <v>LU-1402870434691361</v>
          </cell>
          <cell r="N6737" t="str">
            <v>2025021817244173</v>
          </cell>
        </row>
        <row r="6738">
          <cell r="M6738" t="str">
            <v>LU-1406970437036499</v>
          </cell>
          <cell r="N6738" t="str">
            <v>2025020522101272</v>
          </cell>
        </row>
        <row r="6739">
          <cell r="M6739" t="str">
            <v>LU-1409970438734369</v>
          </cell>
          <cell r="N6739" t="str">
            <v>2025021817312150</v>
          </cell>
        </row>
        <row r="6740">
          <cell r="M6740" t="str">
            <v>LU-1406670436909169</v>
          </cell>
          <cell r="N6740" t="str">
            <v>2025021817422922</v>
          </cell>
        </row>
        <row r="6741">
          <cell r="M6741" t="str">
            <v>LU-1400970444750300</v>
          </cell>
          <cell r="N6741" t="str">
            <v>2025020610484066</v>
          </cell>
        </row>
        <row r="6742">
          <cell r="M6742" t="str">
            <v>LU-1291370697492870</v>
          </cell>
          <cell r="N6742" t="str">
            <v>2025021722591118</v>
          </cell>
        </row>
        <row r="6743">
          <cell r="M6743" t="str">
            <v>LU-1407070437094852</v>
          </cell>
          <cell r="N6743" t="str">
            <v>2025020423191283</v>
          </cell>
        </row>
        <row r="6744">
          <cell r="M6744" t="str">
            <v>LU-1403670435147788</v>
          </cell>
          <cell r="N6744" t="str">
            <v>2025020410434061</v>
          </cell>
        </row>
        <row r="6745">
          <cell r="M6745" t="str">
            <v>LU-1410770439279717</v>
          </cell>
          <cell r="N6745" t="str">
            <v>2025021392791780</v>
          </cell>
        </row>
        <row r="6746">
          <cell r="M6746" t="str">
            <v>LU-1404370435624658</v>
          </cell>
          <cell r="N6746" t="str">
            <v>2025021818555459</v>
          </cell>
        </row>
        <row r="6747">
          <cell r="M6747" t="str">
            <v>LU-1411370439674919</v>
          </cell>
          <cell r="N6747" t="str">
            <v>2025021819001806</v>
          </cell>
        </row>
        <row r="6748">
          <cell r="M6748" t="str">
            <v>LU-1413070440708477</v>
          </cell>
          <cell r="N6748" t="str">
            <v>2025021819027890</v>
          </cell>
        </row>
        <row r="6749">
          <cell r="M6749" t="str">
            <v>LU-1404470435657648</v>
          </cell>
          <cell r="N6749" t="str">
            <v>2025012311073237</v>
          </cell>
        </row>
        <row r="6750">
          <cell r="M6750" t="str">
            <v>LU-1410270438991612</v>
          </cell>
          <cell r="N6750" t="str">
            <v>2025021819106361</v>
          </cell>
        </row>
        <row r="6751">
          <cell r="M6751" t="str">
            <v>LU-1410470439131993</v>
          </cell>
          <cell r="N6751" t="str">
            <v>2025021819141187</v>
          </cell>
        </row>
        <row r="6752">
          <cell r="M6752" t="str">
            <v>LU-1410770439313458</v>
          </cell>
          <cell r="N6752" t="str">
            <v>2025021819155028</v>
          </cell>
        </row>
        <row r="6753">
          <cell r="M6753" t="str">
            <v>LU-1402670434555114</v>
          </cell>
          <cell r="N6753" t="str">
            <v>2025021819184933</v>
          </cell>
        </row>
        <row r="6754">
          <cell r="M6754" t="str">
            <v>LU-1411570439872194</v>
          </cell>
          <cell r="N6754" t="str">
            <v>2025021820161688</v>
          </cell>
        </row>
        <row r="6755">
          <cell r="M6755" t="str">
            <v>LU-1406170436624658</v>
          </cell>
          <cell r="N6755" t="str">
            <v>2025012961140040</v>
          </cell>
        </row>
        <row r="6756">
          <cell r="M6756" t="str">
            <v>LU-1410970439425790</v>
          </cell>
          <cell r="N6756" t="str">
            <v>2025021302013347</v>
          </cell>
        </row>
        <row r="6757">
          <cell r="M6757" t="str">
            <v>LU-1404770435829175</v>
          </cell>
          <cell r="N6757" t="str">
            <v>2025021901071909</v>
          </cell>
        </row>
        <row r="6758">
          <cell r="M6758" t="str">
            <v>LU-1403370434973540</v>
          </cell>
          <cell r="N6758" t="str">
            <v>2025012190712130</v>
          </cell>
        </row>
        <row r="6759">
          <cell r="M6759" t="str">
            <v>LU-1394070970079126</v>
          </cell>
          <cell r="N6759" t="str">
            <v>2025020730626180</v>
          </cell>
        </row>
        <row r="6760">
          <cell r="M6760" t="str">
            <v>LU-1411170439548711</v>
          </cell>
          <cell r="N6760" t="str">
            <v>2025021019335333</v>
          </cell>
        </row>
        <row r="6761">
          <cell r="M6761" t="str">
            <v>LU-1411470439794178</v>
          </cell>
          <cell r="N6761" t="str">
            <v>2025021721215760</v>
          </cell>
        </row>
        <row r="6762">
          <cell r="M6762" t="str">
            <v>LU-1407370437252769</v>
          </cell>
          <cell r="N6762" t="str">
            <v>2025021900502747</v>
          </cell>
        </row>
        <row r="6763">
          <cell r="M6763" t="str">
            <v>LU-1412370440371554</v>
          </cell>
          <cell r="N6763" t="str">
            <v>2025021901101136</v>
          </cell>
        </row>
        <row r="6764">
          <cell r="M6764" t="str">
            <v>LU-1411170439574880</v>
          </cell>
          <cell r="N6764" t="str">
            <v>2025021909085950</v>
          </cell>
        </row>
        <row r="6765">
          <cell r="M6765" t="str">
            <v>LU-1411970440175929</v>
          </cell>
          <cell r="N6765" t="str">
            <v>2025021910084714</v>
          </cell>
        </row>
        <row r="6766">
          <cell r="M6766" t="str">
            <v>LU-1411670439884870</v>
          </cell>
          <cell r="N6766" t="str">
            <v>2025021910315946</v>
          </cell>
        </row>
        <row r="6767">
          <cell r="M6767" t="str">
            <v>LU-1408270437775514</v>
          </cell>
          <cell r="N6767" t="str">
            <v>2025021910362210</v>
          </cell>
        </row>
        <row r="6768">
          <cell r="M6768" t="str">
            <v>LU-1408670437945197</v>
          </cell>
          <cell r="N6768" t="str">
            <v>2025021910464156</v>
          </cell>
        </row>
        <row r="6769">
          <cell r="M6769" t="str">
            <v>LU-1407070437088830</v>
          </cell>
          <cell r="N6769" t="str">
            <v>2025021821202204</v>
          </cell>
        </row>
        <row r="6770">
          <cell r="M6770" t="str">
            <v>LU-1383370875214236</v>
          </cell>
          <cell r="N6770" t="str">
            <v>2025021907033380</v>
          </cell>
        </row>
        <row r="6771">
          <cell r="M6771" t="str">
            <v>LU-1410870439402143</v>
          </cell>
          <cell r="N6771" t="str">
            <v>2025021911165515</v>
          </cell>
        </row>
        <row r="6772">
          <cell r="M6772" t="str">
            <v>LU-1407570437355408</v>
          </cell>
          <cell r="N6772" t="str">
            <v>2025021809461417</v>
          </cell>
        </row>
        <row r="6773">
          <cell r="M6773" t="str">
            <v>LU-1402270434255164</v>
          </cell>
          <cell r="N6773" t="str">
            <v>2025020309932190</v>
          </cell>
        </row>
        <row r="6774">
          <cell r="M6774" t="str">
            <v>LU-1401570433655845</v>
          </cell>
          <cell r="N6774" t="str">
            <v>2025013096464650</v>
          </cell>
        </row>
        <row r="6775">
          <cell r="M6775" t="str">
            <v>LU-1407770437494196</v>
          </cell>
          <cell r="N6775" t="str">
            <v>2025020412091990</v>
          </cell>
        </row>
        <row r="6776">
          <cell r="M6776" t="str">
            <v>LU-1403470434987193</v>
          </cell>
          <cell r="N6776" t="str">
            <v>2025012901033505</v>
          </cell>
        </row>
        <row r="6777">
          <cell r="M6777" t="str">
            <v>LU-1405870436390565</v>
          </cell>
          <cell r="N6777" t="str">
            <v>2025012823291744</v>
          </cell>
        </row>
        <row r="6778">
          <cell r="M6778" t="str">
            <v>LU-1405970436493930</v>
          </cell>
          <cell r="N6778" t="str">
            <v>2025012913107830</v>
          </cell>
        </row>
        <row r="6779">
          <cell r="M6779" t="str">
            <v>LU-1406470436788286</v>
          </cell>
          <cell r="N6779" t="str">
            <v>2025020114164918</v>
          </cell>
        </row>
        <row r="6780">
          <cell r="M6780" t="str">
            <v>LU-1407770437480221</v>
          </cell>
          <cell r="N6780" t="str">
            <v>2025021716401020</v>
          </cell>
        </row>
        <row r="6781">
          <cell r="M6781" t="str">
            <v>LU-1411370439726271</v>
          </cell>
          <cell r="N6781" t="str">
            <v>2025021818231924</v>
          </cell>
        </row>
        <row r="6782">
          <cell r="M6782" t="str">
            <v>LU-1410270438944085</v>
          </cell>
          <cell r="N6782" t="str">
            <v>2025021818241905</v>
          </cell>
        </row>
        <row r="6783">
          <cell r="M6783" t="str">
            <v>LU-1409570438491684</v>
          </cell>
          <cell r="N6783" t="str">
            <v>2025021408089193</v>
          </cell>
        </row>
        <row r="6784">
          <cell r="M6784" t="str">
            <v>LU-1411470439775920</v>
          </cell>
          <cell r="N6784" t="str">
            <v>2025021818292394</v>
          </cell>
        </row>
        <row r="6785">
          <cell r="M6785" t="str">
            <v>LU-1408770438027048</v>
          </cell>
          <cell r="N6785" t="str">
            <v>2025021818349324</v>
          </cell>
        </row>
        <row r="6786">
          <cell r="M6786" t="str">
            <v>LU-1410370439046364</v>
          </cell>
          <cell r="N6786" t="str">
            <v>2025021323492553</v>
          </cell>
        </row>
        <row r="6787">
          <cell r="M6787" t="str">
            <v>LU-1411070439524192</v>
          </cell>
          <cell r="N6787" t="str">
            <v>2025021819175912</v>
          </cell>
        </row>
        <row r="6788">
          <cell r="M6788" t="str">
            <v>LU-1411170439544003</v>
          </cell>
          <cell r="N6788" t="str">
            <v>2025021819323780</v>
          </cell>
        </row>
        <row r="6789">
          <cell r="M6789" t="str">
            <v>LU-1410870439383089</v>
          </cell>
          <cell r="N6789" t="str">
            <v>2025021512336725</v>
          </cell>
        </row>
        <row r="6790">
          <cell r="M6790" t="str">
            <v>LU-1404270435586250</v>
          </cell>
          <cell r="N6790" t="str">
            <v>2025012819302839</v>
          </cell>
        </row>
        <row r="6791">
          <cell r="M6791" t="str">
            <v>LU-1409970438732363</v>
          </cell>
          <cell r="N6791" t="str">
            <v>2025021015093685</v>
          </cell>
        </row>
        <row r="6792">
          <cell r="M6792" t="str">
            <v>LU-1399070081177576</v>
          </cell>
          <cell r="N6792" t="str">
            <v>2025021820022638</v>
          </cell>
        </row>
        <row r="6793">
          <cell r="M6793" t="str">
            <v>LU-1411170439615351</v>
          </cell>
          <cell r="N6793" t="str">
            <v>2025021715527448</v>
          </cell>
        </row>
        <row r="6794">
          <cell r="M6794" t="str">
            <v>LU-1411570439878423</v>
          </cell>
          <cell r="N6794" t="str">
            <v>2025021820163637</v>
          </cell>
        </row>
        <row r="6795">
          <cell r="M6795" t="str">
            <v>LU-1410870439375531</v>
          </cell>
          <cell r="N6795" t="str">
            <v>2025021820183865</v>
          </cell>
        </row>
        <row r="6796">
          <cell r="M6796" t="str">
            <v>LU-1412270440316917</v>
          </cell>
          <cell r="N6796" t="str">
            <v>2025021820282882</v>
          </cell>
        </row>
        <row r="6797">
          <cell r="M6797" t="str">
            <v>LU-1411670439928956</v>
          </cell>
          <cell r="N6797" t="str">
            <v>2025021820302230</v>
          </cell>
        </row>
        <row r="6798">
          <cell r="M6798" t="str">
            <v>LU-1411670439891108</v>
          </cell>
          <cell r="N6798" t="str">
            <v>2025021820331502</v>
          </cell>
        </row>
        <row r="6799">
          <cell r="M6799" t="str">
            <v>LU-1406370436751745</v>
          </cell>
          <cell r="N6799" t="str">
            <v>2025012935968480</v>
          </cell>
        </row>
        <row r="6800">
          <cell r="M6800" t="str">
            <v>LU-1405970436493930</v>
          </cell>
          <cell r="N6800" t="str">
            <v>2025012913107830</v>
          </cell>
        </row>
        <row r="6801">
          <cell r="M6801" t="str">
            <v>LU-1405870436390565</v>
          </cell>
          <cell r="N6801" t="str">
            <v>2025012823291744</v>
          </cell>
        </row>
        <row r="6802">
          <cell r="M6802" t="str">
            <v>LU-1405970436493930</v>
          </cell>
          <cell r="N6802" t="str">
            <v>2025012913107830</v>
          </cell>
        </row>
        <row r="6803">
          <cell r="M6803" t="str">
            <v>LU-1411370439709570</v>
          </cell>
          <cell r="N6803" t="str">
            <v>2025021414411562</v>
          </cell>
        </row>
        <row r="6804">
          <cell r="M6804" t="str">
            <v>LU-1411470439796926</v>
          </cell>
          <cell r="N6804" t="str">
            <v>2025021818574900</v>
          </cell>
        </row>
        <row r="6805">
          <cell r="M6805" t="str">
            <v>LU-1395970971595670</v>
          </cell>
          <cell r="N6805" t="str">
            <v>2025013117371324</v>
          </cell>
        </row>
        <row r="6806">
          <cell r="M6806" t="str">
            <v>LU-1351970737623503</v>
          </cell>
          <cell r="N6806" t="str">
            <v>2025021759045550</v>
          </cell>
        </row>
        <row r="6807">
          <cell r="M6807" t="str">
            <v>LU-1410770439322998</v>
          </cell>
          <cell r="N6807" t="str">
            <v>2025021414533070</v>
          </cell>
        </row>
        <row r="6808">
          <cell r="M6808" t="str">
            <v>LU-1409170438199581</v>
          </cell>
          <cell r="N6808" t="str">
            <v>2025021820115973</v>
          </cell>
        </row>
        <row r="6809">
          <cell r="M6809" t="str">
            <v>LU-1411370439722785</v>
          </cell>
          <cell r="N6809" t="str">
            <v>2025021820215905</v>
          </cell>
        </row>
        <row r="6810">
          <cell r="M6810" t="str">
            <v>LU-1394370970275283</v>
          </cell>
          <cell r="N6810" t="str">
            <v>2025012818224742</v>
          </cell>
        </row>
        <row r="6811">
          <cell r="M6811" t="str">
            <v>LU-1397970080643094</v>
          </cell>
          <cell r="N6811" t="str">
            <v>2025021920311666</v>
          </cell>
        </row>
        <row r="6812">
          <cell r="M6812" t="str">
            <v>LU-1411670439935375</v>
          </cell>
          <cell r="N6812" t="str">
            <v>2025021820343315</v>
          </cell>
        </row>
        <row r="6813">
          <cell r="M6813" t="str">
            <v>LU-1411870440032271</v>
          </cell>
          <cell r="N6813" t="str">
            <v>2025021820361847</v>
          </cell>
        </row>
        <row r="6814">
          <cell r="M6814" t="str">
            <v>LU-1409270438315702</v>
          </cell>
          <cell r="N6814" t="str">
            <v>2025021820391354</v>
          </cell>
        </row>
        <row r="6815">
          <cell r="M6815" t="str">
            <v>LU-1410270438959710</v>
          </cell>
          <cell r="N6815" t="str">
            <v>2025021219312899</v>
          </cell>
        </row>
        <row r="6816">
          <cell r="M6816" t="str">
            <v>LU-1411670439970591</v>
          </cell>
          <cell r="N6816" t="str">
            <v>2025021820408659</v>
          </cell>
        </row>
        <row r="6817">
          <cell r="M6817" t="str">
            <v>LU-1410570439192571</v>
          </cell>
          <cell r="N6817" t="str">
            <v>2025021707909210</v>
          </cell>
        </row>
        <row r="6818">
          <cell r="M6818" t="str">
            <v>LU-1410670439256435</v>
          </cell>
          <cell r="N6818" t="str">
            <v>2025021546709350</v>
          </cell>
        </row>
        <row r="6819">
          <cell r="M6819" t="str">
            <v>LU-1405470436155049</v>
          </cell>
          <cell r="N6819" t="str">
            <v>2025012900252835</v>
          </cell>
        </row>
        <row r="6820">
          <cell r="M6820" t="str">
            <v>LU-1401470433581755</v>
          </cell>
          <cell r="N6820" t="str">
            <v>2025020515169084</v>
          </cell>
        </row>
        <row r="6821">
          <cell r="M6821" t="str">
            <v>LU-1411070439499949</v>
          </cell>
          <cell r="N6821" t="str">
            <v>2025021502487262</v>
          </cell>
        </row>
        <row r="6822">
          <cell r="M6822" t="str">
            <v>LU-1412270440331158</v>
          </cell>
          <cell r="N6822" t="str">
            <v>2025021822242958</v>
          </cell>
        </row>
        <row r="6823">
          <cell r="M6823" t="str">
            <v>LU-1406670436879954</v>
          </cell>
          <cell r="N6823" t="str">
            <v>2025021823121549</v>
          </cell>
        </row>
        <row r="6824">
          <cell r="M6824" t="str">
            <v>LU-1405870436390612</v>
          </cell>
          <cell r="N6824" t="str">
            <v>2025021823412704</v>
          </cell>
        </row>
        <row r="6825">
          <cell r="M6825" t="str">
            <v>LU-1411670439964356</v>
          </cell>
          <cell r="N6825" t="str">
            <v>2025021902524381</v>
          </cell>
        </row>
        <row r="6826">
          <cell r="M6826" t="str">
            <v>LU-1411470439817348</v>
          </cell>
          <cell r="N6826" t="str">
            <v>2025021904019080</v>
          </cell>
        </row>
        <row r="6827">
          <cell r="M6827" t="str">
            <v>LU-1411370439748099</v>
          </cell>
          <cell r="N6827" t="str">
            <v>2025021910091179</v>
          </cell>
        </row>
        <row r="6828">
          <cell r="M6828" t="str">
            <v>LU-1395470971179420</v>
          </cell>
          <cell r="N6828" t="str">
            <v>2025013110135820</v>
          </cell>
        </row>
        <row r="6829">
          <cell r="M6829" t="str">
            <v>LU-1406970437050346</v>
          </cell>
          <cell r="N6829" t="str">
            <v>2025020710091656</v>
          </cell>
        </row>
        <row r="6830">
          <cell r="M6830" t="str">
            <v>LU-1409670438541959</v>
          </cell>
          <cell r="N6830" t="str">
            <v>2025020716261923</v>
          </cell>
        </row>
        <row r="6831">
          <cell r="M6831" t="str">
            <v>LU-1409270438309367</v>
          </cell>
          <cell r="N6831" t="str">
            <v>2025021021192865</v>
          </cell>
        </row>
        <row r="6832">
          <cell r="M6832" t="str">
            <v>LU-1410470439110616</v>
          </cell>
          <cell r="N6832" t="str">
            <v>2025021216493659</v>
          </cell>
        </row>
        <row r="6833">
          <cell r="M6833" t="str">
            <v>LU-1408670437960762</v>
          </cell>
          <cell r="N6833" t="str">
            <v>2025021316231768</v>
          </cell>
        </row>
        <row r="6834">
          <cell r="M6834" t="str">
            <v>LU-1409570438518957</v>
          </cell>
          <cell r="N6834" t="str">
            <v>2025021318511240</v>
          </cell>
        </row>
        <row r="6835">
          <cell r="M6835" t="str">
            <v>LU-1408070437662826</v>
          </cell>
          <cell r="N6835" t="str">
            <v>2025021321161836</v>
          </cell>
        </row>
        <row r="6836">
          <cell r="M6836" t="str">
            <v>LU-1409570438504003</v>
          </cell>
          <cell r="N6836" t="str">
            <v>2025021605333615</v>
          </cell>
        </row>
        <row r="6837">
          <cell r="M6837" t="str">
            <v>LU-1411470439781689</v>
          </cell>
          <cell r="N6837" t="str">
            <v>2025021743077810</v>
          </cell>
        </row>
        <row r="6838">
          <cell r="M6838" t="str">
            <v>LU-1411870440023241</v>
          </cell>
          <cell r="N6838" t="str">
            <v>2025021821132819</v>
          </cell>
        </row>
        <row r="6839">
          <cell r="M6839" t="str">
            <v>LU-1410870439384716</v>
          </cell>
          <cell r="N6839" t="str">
            <v>2025021821233423</v>
          </cell>
        </row>
        <row r="6840">
          <cell r="M6840" t="str">
            <v>LU-1411570439873858</v>
          </cell>
          <cell r="N6840" t="str">
            <v>2025021821321319</v>
          </cell>
        </row>
        <row r="6841">
          <cell r="M6841" t="str">
            <v>LU-1407770437460577</v>
          </cell>
          <cell r="N6841" t="str">
            <v>2025021822373988</v>
          </cell>
        </row>
        <row r="6842">
          <cell r="M6842" t="str">
            <v>LU-1409470438459128</v>
          </cell>
          <cell r="N6842" t="str">
            <v>2025021822504194</v>
          </cell>
        </row>
        <row r="6843">
          <cell r="M6843" t="str">
            <v>LU-1410370439026871</v>
          </cell>
          <cell r="N6843" t="str">
            <v>2025021823222010</v>
          </cell>
        </row>
        <row r="6844">
          <cell r="M6844" t="str">
            <v>LU-1410670439240889</v>
          </cell>
          <cell r="N6844" t="str">
            <v>2025021823401365</v>
          </cell>
        </row>
        <row r="6845">
          <cell r="M6845" t="str">
            <v>LU-1411170439577068</v>
          </cell>
          <cell r="N6845" t="str">
            <v>2025021900444286</v>
          </cell>
        </row>
        <row r="6846">
          <cell r="M6846" t="str">
            <v>LU-1411170439611483</v>
          </cell>
          <cell r="N6846" t="str">
            <v>2025021900581881</v>
          </cell>
        </row>
        <row r="6847">
          <cell r="M6847" t="str">
            <v>LU-1412570440476395</v>
          </cell>
          <cell r="N6847" t="str">
            <v>2025021901081266</v>
          </cell>
        </row>
        <row r="6848">
          <cell r="M6848" t="str">
            <v>LU-1411670439904746</v>
          </cell>
          <cell r="N6848" t="str">
            <v>2025021901322180</v>
          </cell>
        </row>
        <row r="6849">
          <cell r="M6849" t="str">
            <v>LU-1410270438947920</v>
          </cell>
          <cell r="N6849" t="str">
            <v>2025021901502053</v>
          </cell>
        </row>
        <row r="6850">
          <cell r="M6850" t="str">
            <v>LU-1411270439643122</v>
          </cell>
          <cell r="N6850" t="str">
            <v>2025021902229200</v>
          </cell>
        </row>
        <row r="6851">
          <cell r="M6851" t="str">
            <v>LU-1410570439200565</v>
          </cell>
          <cell r="N6851" t="str">
            <v>2025021910172833</v>
          </cell>
        </row>
        <row r="6852">
          <cell r="M6852" t="str">
            <v>LU-1412970440613084</v>
          </cell>
          <cell r="N6852" t="str">
            <v>2025021910218682</v>
          </cell>
        </row>
        <row r="6853">
          <cell r="M6853" t="str">
            <v>LU-1408770438026940</v>
          </cell>
          <cell r="N6853" t="str">
            <v>2025021922378458</v>
          </cell>
        </row>
        <row r="6854">
          <cell r="M6854" t="str">
            <v>LU-1409070438163789</v>
          </cell>
          <cell r="N6854" t="str">
            <v>2025021717565991</v>
          </cell>
        </row>
        <row r="6855">
          <cell r="M6855" t="str">
            <v>LU-1410570439161304</v>
          </cell>
          <cell r="N6855" t="str">
            <v>2025021911094976</v>
          </cell>
        </row>
        <row r="6856">
          <cell r="M6856" t="str">
            <v>LU-1412170440204853</v>
          </cell>
          <cell r="N6856" t="str">
            <v>2025021911134576</v>
          </cell>
        </row>
        <row r="6857">
          <cell r="M6857" t="str">
            <v>LU-1391070102965390</v>
          </cell>
          <cell r="N6857" t="str">
            <v>2025021709111357</v>
          </cell>
        </row>
        <row r="6858">
          <cell r="M6858" t="str">
            <v>LU-1409570438486100</v>
          </cell>
          <cell r="N6858" t="str">
            <v>2025021911233106</v>
          </cell>
        </row>
        <row r="6859">
          <cell r="M6859" t="str">
            <v>LU-1411070439518048</v>
          </cell>
          <cell r="N6859" t="str">
            <v>2025021911265893</v>
          </cell>
        </row>
        <row r="6860">
          <cell r="M6860" t="str">
            <v>LU-1408070437691703</v>
          </cell>
          <cell r="N6860" t="str">
            <v>2025021911283297</v>
          </cell>
        </row>
        <row r="6861">
          <cell r="M6861" t="str">
            <v>LU-1409770438620176</v>
          </cell>
          <cell r="N6861" t="str">
            <v>2025021758624890</v>
          </cell>
        </row>
        <row r="6862">
          <cell r="M6862" t="str">
            <v>LU-1411270439636590</v>
          </cell>
          <cell r="N6862" t="str">
            <v>2025021911308086</v>
          </cell>
        </row>
        <row r="6863">
          <cell r="M6863" t="str">
            <v>LU-1405370436095998</v>
          </cell>
          <cell r="N6863" t="str">
            <v>2025021911328996</v>
          </cell>
        </row>
        <row r="6864">
          <cell r="M6864" t="str">
            <v>LU-1411570439833421</v>
          </cell>
          <cell r="N6864" t="str">
            <v>2025021911412026</v>
          </cell>
        </row>
        <row r="6865">
          <cell r="M6865" t="str">
            <v>LU-1404270435514824</v>
          </cell>
          <cell r="N6865" t="str">
            <v>2025021911415203</v>
          </cell>
        </row>
        <row r="6866">
          <cell r="M6866" t="str">
            <v>LU-1411870440084556</v>
          </cell>
          <cell r="N6866" t="str">
            <v>2025021911491271</v>
          </cell>
        </row>
        <row r="6867">
          <cell r="M6867" t="str">
            <v>LU-1409970438751594</v>
          </cell>
          <cell r="N6867" t="str">
            <v>2025021911502741</v>
          </cell>
        </row>
        <row r="6868">
          <cell r="M6868" t="str">
            <v>LU-1410370439054025</v>
          </cell>
          <cell r="N6868" t="str">
            <v>2025021911524652</v>
          </cell>
        </row>
        <row r="6869">
          <cell r="M6869" t="str">
            <v>LU-1411070439447708</v>
          </cell>
          <cell r="N6869" t="str">
            <v>2025021911557180</v>
          </cell>
        </row>
        <row r="6870">
          <cell r="M6870" t="str">
            <v>LU-1406170436623790</v>
          </cell>
          <cell r="N6870" t="str">
            <v>2025020312474582</v>
          </cell>
        </row>
        <row r="6871">
          <cell r="M6871" t="str">
            <v>LU-1410070438812233</v>
          </cell>
          <cell r="N6871" t="str">
            <v>2025021216011037</v>
          </cell>
        </row>
        <row r="6872">
          <cell r="M6872" t="str">
            <v>LU-1408370437840467</v>
          </cell>
          <cell r="N6872" t="str">
            <v>2025021912022247</v>
          </cell>
        </row>
        <row r="6873">
          <cell r="M6873" t="str">
            <v>LU-1407270437201884</v>
          </cell>
          <cell r="N6873" t="str">
            <v>2025021318286254</v>
          </cell>
        </row>
        <row r="6874">
          <cell r="M6874" t="str">
            <v>LU-1407770437491413</v>
          </cell>
          <cell r="N6874" t="str">
            <v>2025020512371656</v>
          </cell>
        </row>
        <row r="6875">
          <cell r="M6875" t="str">
            <v>LU-1412170440229072</v>
          </cell>
          <cell r="N6875" t="str">
            <v>2025021912052032</v>
          </cell>
        </row>
        <row r="6876">
          <cell r="M6876" t="str">
            <v>LU-1402470434452087</v>
          </cell>
          <cell r="N6876" t="str">
            <v>2025021912066568</v>
          </cell>
        </row>
        <row r="6877">
          <cell r="M6877" t="str">
            <v>LU-1409270438299209</v>
          </cell>
          <cell r="N6877" t="str">
            <v>2025021016325188</v>
          </cell>
        </row>
        <row r="6878">
          <cell r="M6878" t="str">
            <v>LU-1412470440422979</v>
          </cell>
          <cell r="N6878" t="str">
            <v>2025021912089024</v>
          </cell>
        </row>
        <row r="6879">
          <cell r="M6879" t="str">
            <v>LU-1411770439989539</v>
          </cell>
          <cell r="N6879" t="str">
            <v>2025021522183861</v>
          </cell>
        </row>
        <row r="6880">
          <cell r="M6880" t="str">
            <v>LU-1411370439692923</v>
          </cell>
          <cell r="N6880" t="str">
            <v>2025021811331026</v>
          </cell>
        </row>
        <row r="6881">
          <cell r="M6881" t="str">
            <v>LU-1408470437904869</v>
          </cell>
          <cell r="N6881" t="str">
            <v>2025021420001342</v>
          </cell>
        </row>
        <row r="6882">
          <cell r="M6882" t="str">
            <v>LU-1402870434693039</v>
          </cell>
          <cell r="N6882" t="str">
            <v>2025012313163369</v>
          </cell>
        </row>
        <row r="6883">
          <cell r="M6883" t="str">
            <v>LU-1407270437216989</v>
          </cell>
          <cell r="N6883" t="str">
            <v>2025021912191993</v>
          </cell>
        </row>
        <row r="6884">
          <cell r="M6884" t="str">
            <v>LU-1411170439560497</v>
          </cell>
          <cell r="N6884" t="str">
            <v>2025021912212348</v>
          </cell>
        </row>
        <row r="6885">
          <cell r="M6885" t="str">
            <v>LU-1410070438803822</v>
          </cell>
          <cell r="N6885" t="str">
            <v>2025021912227287</v>
          </cell>
        </row>
        <row r="6886">
          <cell r="M6886" t="str">
            <v>LU-1411170439634688</v>
          </cell>
          <cell r="N6886" t="str">
            <v>2025021814347165</v>
          </cell>
        </row>
        <row r="6887">
          <cell r="M6887" t="str">
            <v>LU-1410170438879163</v>
          </cell>
          <cell r="N6887" t="str">
            <v>2025021403253122</v>
          </cell>
        </row>
        <row r="6888">
          <cell r="M6888" t="str">
            <v>LU-1410270438991933</v>
          </cell>
          <cell r="N6888" t="str">
            <v>2025021221472631</v>
          </cell>
        </row>
        <row r="6889">
          <cell r="M6889" t="str">
            <v>LU-1396070971676518</v>
          </cell>
          <cell r="N6889" t="str">
            <v>2025021912279668</v>
          </cell>
        </row>
        <row r="6890">
          <cell r="M6890" t="str">
            <v>LU-1407770437496087</v>
          </cell>
          <cell r="N6890" t="str">
            <v>2025021912291305</v>
          </cell>
        </row>
        <row r="6891">
          <cell r="M6891" t="str">
            <v>LU-1410170438888983</v>
          </cell>
          <cell r="N6891" t="str">
            <v>2025021311151242</v>
          </cell>
        </row>
        <row r="6892">
          <cell r="M6892" t="str">
            <v>LU-1411670439914592</v>
          </cell>
          <cell r="N6892" t="str">
            <v>2025021912344907</v>
          </cell>
        </row>
        <row r="6893">
          <cell r="M6893" t="str">
            <v>LU-1407370437269603</v>
          </cell>
          <cell r="N6893" t="str">
            <v>2025020320523011</v>
          </cell>
        </row>
        <row r="6894">
          <cell r="M6894" t="str">
            <v>LU-1409170438178883</v>
          </cell>
          <cell r="N6894" t="str">
            <v>2025020601048123</v>
          </cell>
        </row>
        <row r="6895">
          <cell r="M6895" t="str">
            <v>LU-1411170439554146</v>
          </cell>
          <cell r="N6895" t="str">
            <v>2025021813422827</v>
          </cell>
        </row>
        <row r="6896">
          <cell r="M6896" t="str">
            <v>LU-1413370440953848</v>
          </cell>
          <cell r="N6896" t="str">
            <v>2025021912421041</v>
          </cell>
        </row>
        <row r="6897">
          <cell r="M6897" t="str">
            <v>LU-1411370439715313</v>
          </cell>
          <cell r="N6897" t="str">
            <v>2025021912431022</v>
          </cell>
        </row>
        <row r="6898">
          <cell r="M6898" t="str">
            <v>LU-1408070437683774</v>
          </cell>
          <cell r="N6898" t="str">
            <v>2025021142241420</v>
          </cell>
        </row>
        <row r="6899">
          <cell r="M6899" t="str">
            <v>LU-1409770438594355</v>
          </cell>
          <cell r="N6899" t="str">
            <v>2025021912489036</v>
          </cell>
        </row>
        <row r="6900">
          <cell r="M6900" t="str">
            <v>LU-1412970440626764</v>
          </cell>
          <cell r="N6900" t="str">
            <v>2025021912499574</v>
          </cell>
        </row>
        <row r="6901">
          <cell r="M6901" t="str">
            <v>LU-1402370434288676</v>
          </cell>
          <cell r="N6901" t="str">
            <v>2025021912495166</v>
          </cell>
        </row>
        <row r="6902">
          <cell r="M6902" t="str">
            <v>LU-1411570439842887</v>
          </cell>
          <cell r="N6902" t="str">
            <v>2025021704282591</v>
          </cell>
        </row>
        <row r="6903">
          <cell r="M6903" t="str">
            <v>LU-1409170438199553</v>
          </cell>
          <cell r="N6903" t="str">
            <v>2025021315509295</v>
          </cell>
        </row>
        <row r="6904">
          <cell r="M6904" t="str">
            <v>LU-1411570439832247</v>
          </cell>
          <cell r="N6904" t="str">
            <v>2025021770288040</v>
          </cell>
        </row>
        <row r="6905">
          <cell r="M6905" t="str">
            <v>LU-1413070440687454</v>
          </cell>
          <cell r="N6905" t="str">
            <v>2025021718513854</v>
          </cell>
        </row>
        <row r="6906">
          <cell r="M6906" t="str">
            <v>LU-1410870439355123</v>
          </cell>
          <cell r="N6906" t="str">
            <v>2025021717145123</v>
          </cell>
        </row>
        <row r="6907">
          <cell r="M6907" t="str">
            <v>LU-1411170439603570</v>
          </cell>
          <cell r="N6907" t="str">
            <v>2025021814121633</v>
          </cell>
        </row>
        <row r="6908">
          <cell r="M6908" t="str">
            <v>LU-1408570437913575</v>
          </cell>
          <cell r="N6908" t="str">
            <v>2025020522422599</v>
          </cell>
        </row>
        <row r="6909">
          <cell r="M6909" t="str">
            <v>LU-1411670439906606</v>
          </cell>
          <cell r="N6909" t="str">
            <v>2025021520022628</v>
          </cell>
        </row>
        <row r="6910">
          <cell r="M6910" t="str">
            <v>LU-1409970438772943</v>
          </cell>
          <cell r="N6910" t="str">
            <v>2025021913082372</v>
          </cell>
        </row>
        <row r="6911">
          <cell r="M6911" t="str">
            <v>LU-1407170437122636</v>
          </cell>
          <cell r="N6911" t="str">
            <v>2025020119517544</v>
          </cell>
        </row>
        <row r="6912">
          <cell r="M6912" t="str">
            <v>LU-1408970438124365</v>
          </cell>
          <cell r="N6912" t="str">
            <v>2025021913093953</v>
          </cell>
        </row>
        <row r="6913">
          <cell r="M6913" t="str">
            <v>LU-1410070438866872</v>
          </cell>
          <cell r="N6913" t="str">
            <v>2025021719192280</v>
          </cell>
        </row>
        <row r="6914">
          <cell r="M6914" t="str">
            <v>LU-1410370439027890</v>
          </cell>
          <cell r="N6914" t="str">
            <v>2025021913118977</v>
          </cell>
        </row>
        <row r="6915">
          <cell r="M6915" t="str">
            <v>LU-1407670437443601</v>
          </cell>
          <cell r="N6915" t="str">
            <v>2025021720082303</v>
          </cell>
        </row>
        <row r="6916">
          <cell r="M6916" t="str">
            <v>LU-1409970438708810</v>
          </cell>
          <cell r="N6916" t="str">
            <v>2025021514202061</v>
          </cell>
        </row>
        <row r="6917">
          <cell r="M6917" t="str">
            <v>LU-1401870433860347</v>
          </cell>
          <cell r="N6917" t="str">
            <v>2025021121225944</v>
          </cell>
        </row>
        <row r="6918">
          <cell r="M6918" t="str">
            <v>LU-1409970438722056</v>
          </cell>
          <cell r="N6918" t="str">
            <v>2025021520126814</v>
          </cell>
        </row>
        <row r="6919">
          <cell r="M6919" t="str">
            <v>LU-1411370439729279</v>
          </cell>
          <cell r="N6919" t="str">
            <v>2025021913202004</v>
          </cell>
        </row>
        <row r="6920">
          <cell r="M6920" t="str">
            <v>LU-1404170435487993</v>
          </cell>
          <cell r="N6920" t="str">
            <v>2025012113304446</v>
          </cell>
        </row>
        <row r="6921">
          <cell r="M6921" t="str">
            <v>LU-1407670437422032</v>
          </cell>
          <cell r="N6921" t="str">
            <v>2025021410596365</v>
          </cell>
        </row>
        <row r="6922">
          <cell r="M6922" t="str">
            <v>LU-1402670434565308</v>
          </cell>
          <cell r="N6922" t="str">
            <v>2025020916521871</v>
          </cell>
        </row>
        <row r="6923">
          <cell r="M6923" t="str">
            <v>LU-1409770438657499</v>
          </cell>
          <cell r="N6923" t="str">
            <v>2025021518382542</v>
          </cell>
        </row>
        <row r="6924">
          <cell r="M6924" t="str">
            <v>LU-1406370436747128</v>
          </cell>
          <cell r="N6924" t="str">
            <v>2025021312282355</v>
          </cell>
        </row>
        <row r="6925">
          <cell r="M6925" t="str">
            <v>LU-1391070103099272</v>
          </cell>
          <cell r="N6925" t="str">
            <v>2025021815518221</v>
          </cell>
        </row>
        <row r="6926">
          <cell r="M6926" t="str">
            <v>LU-1407070437052086</v>
          </cell>
          <cell r="N6926" t="str">
            <v>2025020319403038</v>
          </cell>
        </row>
        <row r="6927">
          <cell r="M6927" t="str">
            <v>LU-1410370439058302</v>
          </cell>
          <cell r="N6927" t="str">
            <v>2025021517157621</v>
          </cell>
        </row>
        <row r="6928">
          <cell r="M6928" t="str">
            <v>LU-1408470437903634</v>
          </cell>
          <cell r="N6928" t="str">
            <v>2025020751245730</v>
          </cell>
        </row>
        <row r="6929">
          <cell r="M6929" t="str">
            <v>LU-1413270440860605</v>
          </cell>
          <cell r="N6929" t="str">
            <v>2025021817478253</v>
          </cell>
        </row>
        <row r="6930">
          <cell r="M6930" t="str">
            <v>LU-1409370438353246</v>
          </cell>
          <cell r="N6930" t="str">
            <v>2025021210032191</v>
          </cell>
        </row>
        <row r="6931">
          <cell r="M6931" t="str">
            <v>LU-1392570968744848</v>
          </cell>
          <cell r="N6931" t="str">
            <v>2025021914545105</v>
          </cell>
        </row>
        <row r="6932">
          <cell r="M6932" t="str">
            <v>LU-1411670439911549</v>
          </cell>
          <cell r="N6932" t="str">
            <v>2025021915020540</v>
          </cell>
        </row>
        <row r="6933">
          <cell r="M6933" t="str">
            <v>LU-1409670438555959</v>
          </cell>
          <cell r="N6933" t="str">
            <v>2025021915076342</v>
          </cell>
        </row>
        <row r="6934">
          <cell r="M6934" t="str">
            <v>LU-1407270437166345</v>
          </cell>
          <cell r="N6934" t="str">
            <v>2025013020332565</v>
          </cell>
        </row>
        <row r="6935">
          <cell r="M6935" t="str">
            <v>LU-1404570435711493</v>
          </cell>
          <cell r="N6935" t="str">
            <v>2025012817033839</v>
          </cell>
        </row>
        <row r="6936">
          <cell r="M6936" t="str">
            <v>LU-1407770437495082</v>
          </cell>
          <cell r="N6936" t="str">
            <v>2025020421461261</v>
          </cell>
        </row>
        <row r="6937">
          <cell r="M6937" t="str">
            <v>LU-1413270440867901</v>
          </cell>
          <cell r="N6937" t="str">
            <v>2025021818036380</v>
          </cell>
        </row>
        <row r="6938">
          <cell r="M6938" t="str">
            <v>LU-1413270440868119</v>
          </cell>
          <cell r="N6938" t="str">
            <v>2025021818163145</v>
          </cell>
        </row>
        <row r="6939">
          <cell r="M6939" t="str">
            <v>LU-1413370440945362</v>
          </cell>
          <cell r="N6939" t="str">
            <v>2025021901249999</v>
          </cell>
        </row>
        <row r="6940">
          <cell r="M6940" t="str">
            <v>LU-1411170439560229</v>
          </cell>
          <cell r="N6940" t="str">
            <v>2025021915421138</v>
          </cell>
        </row>
        <row r="6941">
          <cell r="M6941" t="str">
            <v>LU-1409770438580587</v>
          </cell>
          <cell r="N6941" t="str">
            <v>2025021811042220</v>
          </cell>
        </row>
        <row r="6942">
          <cell r="M6942" t="str">
            <v>LU-1413070440726059</v>
          </cell>
          <cell r="N6942" t="str">
            <v>2025021820215799</v>
          </cell>
        </row>
        <row r="6943">
          <cell r="M6943" t="str">
            <v>LU-1413270440846912</v>
          </cell>
          <cell r="N6943" t="str">
            <v>2025021916025923</v>
          </cell>
        </row>
        <row r="6944">
          <cell r="M6944" t="str">
            <v>LU-1413270440846549</v>
          </cell>
          <cell r="N6944" t="str">
            <v>2025021916031465</v>
          </cell>
        </row>
        <row r="6945">
          <cell r="M6945" t="str">
            <v>LU-1413370440897529</v>
          </cell>
          <cell r="N6945" t="str">
            <v>2025021820452472</v>
          </cell>
        </row>
        <row r="6946">
          <cell r="M6946" t="str">
            <v>LU-1412470440442935</v>
          </cell>
          <cell r="N6946" t="str">
            <v>2025021916043414</v>
          </cell>
        </row>
        <row r="6947">
          <cell r="M6947" t="str">
            <v>LU-1412670440514955</v>
          </cell>
          <cell r="N6947" t="str">
            <v>2025021916097737</v>
          </cell>
        </row>
        <row r="6948">
          <cell r="M6948" t="str">
            <v>LU-1411170439613168</v>
          </cell>
          <cell r="N6948" t="str">
            <v>2025021916107474</v>
          </cell>
        </row>
        <row r="6949">
          <cell r="M6949" t="str">
            <v>LU-1409970438755827</v>
          </cell>
          <cell r="N6949" t="str">
            <v>2025021209265134</v>
          </cell>
        </row>
        <row r="6950">
          <cell r="M6950" t="str">
            <v>LU-1411370439721714</v>
          </cell>
          <cell r="N6950" t="str">
            <v>2025021413294824</v>
          </cell>
        </row>
        <row r="6951">
          <cell r="M6951" t="str">
            <v>LU-1408970438086338</v>
          </cell>
          <cell r="N6951" t="str">
            <v>2025021016097022</v>
          </cell>
        </row>
        <row r="6952">
          <cell r="M6952" t="str">
            <v>LU-1411170439549601</v>
          </cell>
          <cell r="N6952" t="str">
            <v>2025021916249878</v>
          </cell>
        </row>
        <row r="6953">
          <cell r="M6953" t="str">
            <v>LU-1410170438886141</v>
          </cell>
          <cell r="N6953" t="str">
            <v>2025021323090025</v>
          </cell>
        </row>
        <row r="6954">
          <cell r="M6954" t="str">
            <v>LU-1411470439800794</v>
          </cell>
          <cell r="N6954" t="str">
            <v>2025021800063787</v>
          </cell>
        </row>
        <row r="6955">
          <cell r="M6955" t="str">
            <v>LU-1411770440007946</v>
          </cell>
          <cell r="N6955" t="str">
            <v>2025021816403024</v>
          </cell>
        </row>
        <row r="6956">
          <cell r="M6956" t="str">
            <v>LU-1407370437271197</v>
          </cell>
          <cell r="N6956" t="str">
            <v>2025021713003550</v>
          </cell>
        </row>
        <row r="6957">
          <cell r="M6957" t="str">
            <v>LU-1391070102742038</v>
          </cell>
          <cell r="N6957" t="str">
            <v>2025021916492844</v>
          </cell>
        </row>
        <row r="6958">
          <cell r="M6958" t="str">
            <v>LU-1410270438964824</v>
          </cell>
          <cell r="N6958" t="str">
            <v>2025021218512267</v>
          </cell>
        </row>
        <row r="6959">
          <cell r="M6959" t="str">
            <v>LU-1412470440437501</v>
          </cell>
          <cell r="N6959" t="str">
            <v>2025021916533325</v>
          </cell>
        </row>
        <row r="6960">
          <cell r="M6960" t="str">
            <v>LU-1411970440111998</v>
          </cell>
          <cell r="N6960" t="str">
            <v>2025021739001010</v>
          </cell>
        </row>
        <row r="6961">
          <cell r="M6961" t="str">
            <v>LU-1401270445076768</v>
          </cell>
          <cell r="N6961" t="str">
            <v>2025021916581680</v>
          </cell>
        </row>
        <row r="6962">
          <cell r="M6962" t="str">
            <v>LU-1410370439053339</v>
          </cell>
          <cell r="N6962" t="str">
            <v>2025021515492416</v>
          </cell>
        </row>
        <row r="6963">
          <cell r="M6963" t="str">
            <v>LU-1411470439804881</v>
          </cell>
          <cell r="N6963" t="str">
            <v>2025021917059947</v>
          </cell>
        </row>
        <row r="6964">
          <cell r="M6964" t="str">
            <v>LU-1413570441027387</v>
          </cell>
          <cell r="N6964" t="str">
            <v>2025021917073590</v>
          </cell>
        </row>
        <row r="6965">
          <cell r="M6965" t="str">
            <v>LU-1405670436316846</v>
          </cell>
          <cell r="N6965" t="str">
            <v>2025021817231114</v>
          </cell>
        </row>
        <row r="6966">
          <cell r="M6966" t="str">
            <v>LU-1410970439422125</v>
          </cell>
          <cell r="N6966" t="str">
            <v>2025021758695120</v>
          </cell>
        </row>
        <row r="6967">
          <cell r="M6967" t="str">
            <v>LU-1411570439855896</v>
          </cell>
          <cell r="N6967" t="str">
            <v>2025021917231269</v>
          </cell>
        </row>
        <row r="6968">
          <cell r="M6968" t="str">
            <v>LU-1407470437299930</v>
          </cell>
          <cell r="N6968" t="str">
            <v>2025013122397211</v>
          </cell>
        </row>
        <row r="6969">
          <cell r="M6969" t="str">
            <v>LU-1400870444691500</v>
          </cell>
          <cell r="N6969" t="str">
            <v>2025020500242212</v>
          </cell>
        </row>
        <row r="6970">
          <cell r="M6970" t="str">
            <v>LU-1407070437088516</v>
          </cell>
          <cell r="N6970" t="str">
            <v>2025021917393244</v>
          </cell>
        </row>
        <row r="6971">
          <cell r="M6971" t="str">
            <v>LU-1411070439449268</v>
          </cell>
          <cell r="N6971" t="str">
            <v>2025021612333085</v>
          </cell>
        </row>
        <row r="6972">
          <cell r="M6972" t="str">
            <v>LU-1408870438069993</v>
          </cell>
          <cell r="N6972" t="str">
            <v>2025021519513215</v>
          </cell>
        </row>
        <row r="6973">
          <cell r="M6973" t="str">
            <v>LU-1405670436336870</v>
          </cell>
          <cell r="N6973" t="str">
            <v>2025012800521925</v>
          </cell>
        </row>
        <row r="6974">
          <cell r="M6974" t="str">
            <v>LU-1408870438069993</v>
          </cell>
          <cell r="N6974" t="str">
            <v>2025021918006132</v>
          </cell>
        </row>
        <row r="6975">
          <cell r="M6975" t="str">
            <v>LU-1412270440301176</v>
          </cell>
          <cell r="N6975" t="str">
            <v>2025021709338304</v>
          </cell>
        </row>
        <row r="6976">
          <cell r="M6976" t="str">
            <v>LU-1411670439902530</v>
          </cell>
          <cell r="N6976" t="str">
            <v>2025021918392570</v>
          </cell>
        </row>
        <row r="6977">
          <cell r="M6977" t="str">
            <v>LU-1410770439284163</v>
          </cell>
          <cell r="N6977" t="str">
            <v>2025022000316668</v>
          </cell>
        </row>
        <row r="6978">
          <cell r="M6978" t="str">
            <v>LU-1410770439322445</v>
          </cell>
          <cell r="N6978" t="str">
            <v>2025022002487653</v>
          </cell>
        </row>
        <row r="6979">
          <cell r="M6979" t="str">
            <v>LU-1397470080401990</v>
          </cell>
          <cell r="N6979" t="str">
            <v>2025022003164446</v>
          </cell>
        </row>
        <row r="6980">
          <cell r="M6980" t="str">
            <v>LU-1403970435350676</v>
          </cell>
          <cell r="N6980" t="str">
            <v>2025012423437666</v>
          </cell>
        </row>
        <row r="6981">
          <cell r="M6981" t="str">
            <v>LU-1405870436390565</v>
          </cell>
          <cell r="N6981" t="str">
            <v>2025012823291744</v>
          </cell>
        </row>
        <row r="6982">
          <cell r="M6982" t="str">
            <v>LU-1405970436493930</v>
          </cell>
          <cell r="N6982" t="str">
            <v>2025012913107830</v>
          </cell>
        </row>
        <row r="6983">
          <cell r="M6983" t="str">
            <v>LU-1404470435673695</v>
          </cell>
          <cell r="N6983" t="str">
            <v>2025022010549930</v>
          </cell>
        </row>
        <row r="6984">
          <cell r="M6984" t="str">
            <v>LU-1405370436142953</v>
          </cell>
          <cell r="N6984" t="str">
            <v>2025021214171293</v>
          </cell>
        </row>
        <row r="6985">
          <cell r="M6985" t="str">
            <v>LU-1408770438026940</v>
          </cell>
          <cell r="N6985" t="str">
            <v>2025021922378458</v>
          </cell>
        </row>
        <row r="6986">
          <cell r="M6986" t="str">
            <v>LU-1395270971042254</v>
          </cell>
          <cell r="N6986" t="str">
            <v>2025020400429181</v>
          </cell>
        </row>
        <row r="6987">
          <cell r="M6987" t="str">
            <v>LU-1404570435765763</v>
          </cell>
          <cell r="N6987" t="str">
            <v>2025021748356540</v>
          </cell>
        </row>
        <row r="6988">
          <cell r="M6988" t="str">
            <v>LU-1411670439906606</v>
          </cell>
          <cell r="N6988" t="str">
            <v>2025021520022628</v>
          </cell>
        </row>
        <row r="6989">
          <cell r="M6989" t="str">
            <v>LU-1410370439027890</v>
          </cell>
          <cell r="N6989" t="str">
            <v>2025021913118977</v>
          </cell>
        </row>
        <row r="6990">
          <cell r="M6990" t="str">
            <v>LU-1403470435076343</v>
          </cell>
          <cell r="N6990" t="str">
            <v>2025021914523609</v>
          </cell>
        </row>
        <row r="6991">
          <cell r="M6991" t="str">
            <v>LU-1408970438100539</v>
          </cell>
          <cell r="N6991" t="str">
            <v>2025021216253944</v>
          </cell>
        </row>
        <row r="6992">
          <cell r="M6992" t="str">
            <v>LU-1411070439449268</v>
          </cell>
          <cell r="N6992" t="str">
            <v>2025021612333085</v>
          </cell>
        </row>
        <row r="6993">
          <cell r="M6993" t="str">
            <v>LU-1408870438069993</v>
          </cell>
          <cell r="N6993" t="str">
            <v>2025021519513215</v>
          </cell>
        </row>
        <row r="6994">
          <cell r="M6994" t="str">
            <v>LU-1411270439651041</v>
          </cell>
          <cell r="N6994" t="str">
            <v>2025021818174110</v>
          </cell>
        </row>
        <row r="6995">
          <cell r="M6995" t="str">
            <v>LU-1408870438069993</v>
          </cell>
          <cell r="N6995" t="str">
            <v>2025021918006132</v>
          </cell>
        </row>
        <row r="6996">
          <cell r="M6996" t="str">
            <v>LU-1409170438239650</v>
          </cell>
          <cell r="N6996" t="str">
            <v>2025021918044854</v>
          </cell>
        </row>
        <row r="6997">
          <cell r="M6997" t="str">
            <v>LU-1412170440228858</v>
          </cell>
          <cell r="N6997" t="str">
            <v>2025021918087507</v>
          </cell>
        </row>
        <row r="6998">
          <cell r="M6998" t="str">
            <v>LU-1412770440577992</v>
          </cell>
          <cell r="N6998" t="str">
            <v>2025021814516270</v>
          </cell>
        </row>
        <row r="6999">
          <cell r="M6999" t="str">
            <v>LU-1409770438656502</v>
          </cell>
          <cell r="N6999" t="str">
            <v>2025021401058896</v>
          </cell>
        </row>
        <row r="7000">
          <cell r="M7000" t="str">
            <v>LU-1410170438890039</v>
          </cell>
          <cell r="N7000" t="str">
            <v>2025021512412164</v>
          </cell>
        </row>
        <row r="7001">
          <cell r="M7001" t="str">
            <v>LU-1412270440301176</v>
          </cell>
          <cell r="N7001" t="str">
            <v>2025021709338304</v>
          </cell>
        </row>
        <row r="7002">
          <cell r="M7002" t="str">
            <v>LU-1411670439902530</v>
          </cell>
          <cell r="N7002" t="str">
            <v>2025021918392570</v>
          </cell>
        </row>
        <row r="7003">
          <cell r="M7003" t="str">
            <v>LU-1411870440078131</v>
          </cell>
          <cell r="N7003" t="str">
            <v>2025021821412689</v>
          </cell>
        </row>
        <row r="7004">
          <cell r="M7004" t="str">
            <v>LU-1405170435985391</v>
          </cell>
          <cell r="N7004" t="str">
            <v>2025021212075948</v>
          </cell>
        </row>
        <row r="7005">
          <cell r="M7005" t="str">
            <v>LU-1411870440053119</v>
          </cell>
          <cell r="N7005" t="str">
            <v>2025021919565495</v>
          </cell>
        </row>
        <row r="7006">
          <cell r="M7006" t="str">
            <v>LU-1407570437374471</v>
          </cell>
          <cell r="N7006" t="str">
            <v>2025021704920920</v>
          </cell>
        </row>
        <row r="7007">
          <cell r="M7007" t="str">
            <v>LU-1409270438337307</v>
          </cell>
          <cell r="N7007" t="str">
            <v>2025021117432528</v>
          </cell>
        </row>
        <row r="7008">
          <cell r="M7008" t="str">
            <v>LU-1412070440202192</v>
          </cell>
          <cell r="N7008" t="str">
            <v>2025021817302932</v>
          </cell>
        </row>
        <row r="7009">
          <cell r="M7009" t="str">
            <v>LU-1410270438981305</v>
          </cell>
          <cell r="N7009" t="str">
            <v>2025021820142847</v>
          </cell>
        </row>
        <row r="7010">
          <cell r="M7010" t="str">
            <v>LU-1409170438192740</v>
          </cell>
          <cell r="N7010" t="str">
            <v>2025020800288981</v>
          </cell>
        </row>
        <row r="7011">
          <cell r="M7011" t="str">
            <v>LU-1405370436142953</v>
          </cell>
          <cell r="N7011" t="str">
            <v>2025021615211963</v>
          </cell>
        </row>
        <row r="7012">
          <cell r="M7012" t="str">
            <v>LU-1412170440228858</v>
          </cell>
          <cell r="N7012" t="str">
            <v>2025022011559894</v>
          </cell>
        </row>
        <row r="7013">
          <cell r="M7013" t="str">
            <v>LU-1410070438785272</v>
          </cell>
          <cell r="N7013" t="str">
            <v>2025021514544950</v>
          </cell>
        </row>
        <row r="7014">
          <cell r="M7014" t="str">
            <v>LU-1410270438985881</v>
          </cell>
          <cell r="N7014" t="str">
            <v>2025021516467307</v>
          </cell>
        </row>
        <row r="7015">
          <cell r="M7015" t="str">
            <v>LU-1404270435562358</v>
          </cell>
          <cell r="N7015" t="str">
            <v>2025012382982410</v>
          </cell>
        </row>
        <row r="7016">
          <cell r="M7016" t="str">
            <v>LU-1403270434894895</v>
          </cell>
          <cell r="N7016" t="str">
            <v>2025012400111822</v>
          </cell>
        </row>
        <row r="7017">
          <cell r="M7017" t="str">
            <v>LU-1405070435934940</v>
          </cell>
          <cell r="N7017" t="str">
            <v>2025013164055040</v>
          </cell>
        </row>
        <row r="7018">
          <cell r="M7018" t="str">
            <v>LU-1406770436973051</v>
          </cell>
          <cell r="N7018" t="str">
            <v>2025020112453145</v>
          </cell>
        </row>
        <row r="7019">
          <cell r="M7019" t="str">
            <v>LU-1407870437546006</v>
          </cell>
          <cell r="N7019" t="str">
            <v>2025020223154638</v>
          </cell>
        </row>
        <row r="7020">
          <cell r="M7020" t="str">
            <v>LU-1395270971042254</v>
          </cell>
          <cell r="N7020" t="str">
            <v>2025020400429181</v>
          </cell>
        </row>
        <row r="7021">
          <cell r="M7021" t="str">
            <v>LU-1401270445189643</v>
          </cell>
          <cell r="N7021" t="str">
            <v>2025020400561542</v>
          </cell>
        </row>
        <row r="7022">
          <cell r="M7022" t="str">
            <v>LU-1409170438212253</v>
          </cell>
          <cell r="N7022" t="str">
            <v>2025020412392292</v>
          </cell>
        </row>
        <row r="7023">
          <cell r="M7023" t="str">
            <v>LU-1405370436103670</v>
          </cell>
          <cell r="N7023" t="str">
            <v>2025020476697410</v>
          </cell>
        </row>
        <row r="7024">
          <cell r="M7024" t="str">
            <v>LU-1407870437547228</v>
          </cell>
          <cell r="N7024" t="str">
            <v>2025021001164972</v>
          </cell>
        </row>
        <row r="7025">
          <cell r="M7025" t="str">
            <v>LU-1408170437709199</v>
          </cell>
          <cell r="N7025" t="str">
            <v>2025021012313681</v>
          </cell>
        </row>
        <row r="7026">
          <cell r="M7026" t="str">
            <v>LU-1409770438658910</v>
          </cell>
          <cell r="N7026" t="str">
            <v>2025021110492638</v>
          </cell>
        </row>
        <row r="7027">
          <cell r="M7027" t="str">
            <v>LU-1410070438785523</v>
          </cell>
          <cell r="N7027" t="str">
            <v>2025021223143104</v>
          </cell>
        </row>
        <row r="7028">
          <cell r="M7028" t="str">
            <v>LU-1409970438750948</v>
          </cell>
          <cell r="N7028" t="str">
            <v>2025021391706330</v>
          </cell>
        </row>
        <row r="7029">
          <cell r="M7029" t="str">
            <v>LU-1411670439964669</v>
          </cell>
          <cell r="N7029" t="str">
            <v>2025021319323944</v>
          </cell>
        </row>
        <row r="7030">
          <cell r="M7030" t="str">
            <v>LU-1408370437844408</v>
          </cell>
          <cell r="N7030" t="str">
            <v>2025021320182946</v>
          </cell>
        </row>
        <row r="7031">
          <cell r="M7031" t="str">
            <v>LU-1411370439670939</v>
          </cell>
          <cell r="N7031" t="str">
            <v>2025021323138852</v>
          </cell>
        </row>
        <row r="7032">
          <cell r="M7032" t="str">
            <v>LU-1405370436138887</v>
          </cell>
          <cell r="N7032" t="str">
            <v>2025021512379061</v>
          </cell>
        </row>
        <row r="7033">
          <cell r="M7033" t="str">
            <v>LU-1410970439432195</v>
          </cell>
          <cell r="N7033" t="str">
            <v>2025021513463584</v>
          </cell>
        </row>
        <row r="7034">
          <cell r="M7034" t="str">
            <v>LU-1410470439107070</v>
          </cell>
          <cell r="N7034" t="str">
            <v>2025021610461128</v>
          </cell>
        </row>
        <row r="7035">
          <cell r="M7035" t="str">
            <v>LU-1411670439953715</v>
          </cell>
          <cell r="N7035" t="str">
            <v>2025021701531969</v>
          </cell>
        </row>
        <row r="7036">
          <cell r="M7036" t="str">
            <v>LU-1410870439341677</v>
          </cell>
          <cell r="N7036" t="str">
            <v>2025021758448330</v>
          </cell>
        </row>
        <row r="7037">
          <cell r="M7037" t="str">
            <v>LU-1408670437998729</v>
          </cell>
          <cell r="N7037" t="str">
            <v>2025021714365091</v>
          </cell>
        </row>
        <row r="7038">
          <cell r="M7038" t="str">
            <v>LU-1411970440147648</v>
          </cell>
          <cell r="N7038" t="str">
            <v>2025021714511517</v>
          </cell>
        </row>
        <row r="7039">
          <cell r="M7039" t="str">
            <v>LU-1410770439295484</v>
          </cell>
          <cell r="N7039" t="str">
            <v>2025021720155502</v>
          </cell>
        </row>
        <row r="7040">
          <cell r="M7040" t="str">
            <v>LU-1412670440514395</v>
          </cell>
          <cell r="N7040" t="str">
            <v>2025021720364053</v>
          </cell>
        </row>
        <row r="7041">
          <cell r="M7041" t="str">
            <v>LU-1410270438956906</v>
          </cell>
          <cell r="N7041" t="str">
            <v>2025021721205614</v>
          </cell>
        </row>
        <row r="7042">
          <cell r="M7042" t="str">
            <v>LU-1412070440193707</v>
          </cell>
          <cell r="N7042" t="str">
            <v>2025021721235972</v>
          </cell>
        </row>
        <row r="7043">
          <cell r="M7043" t="str">
            <v>LU-1411570439861270</v>
          </cell>
          <cell r="N7043" t="str">
            <v>2025021723373596</v>
          </cell>
        </row>
        <row r="7044">
          <cell r="M7044" t="str">
            <v>LU-1411170439616559</v>
          </cell>
          <cell r="N7044" t="str">
            <v>2025021861865630</v>
          </cell>
        </row>
        <row r="7045">
          <cell r="M7045" t="str">
            <v>LU-1412170440225157</v>
          </cell>
          <cell r="N7045" t="str">
            <v>2025021814258935</v>
          </cell>
        </row>
        <row r="7046">
          <cell r="M7046" t="str">
            <v>LU-1411970440127715</v>
          </cell>
          <cell r="N7046" t="str">
            <v>2025021817191428</v>
          </cell>
        </row>
        <row r="7047">
          <cell r="M7047" t="str">
            <v>LU-1411270439652007</v>
          </cell>
          <cell r="N7047" t="str">
            <v>2025021913191602</v>
          </cell>
        </row>
        <row r="7048">
          <cell r="M7048" t="str">
            <v>LU-1407770437502924</v>
          </cell>
          <cell r="N7048" t="str">
            <v>2025021913352393</v>
          </cell>
        </row>
        <row r="7049">
          <cell r="M7049" t="str">
            <v>LU-1396070971612084</v>
          </cell>
          <cell r="N7049" t="str">
            <v>2025021913365676</v>
          </cell>
        </row>
        <row r="7050">
          <cell r="M7050" t="str">
            <v>LU-1410870439370386</v>
          </cell>
          <cell r="N7050" t="str">
            <v>2025021914178138</v>
          </cell>
        </row>
        <row r="7051">
          <cell r="M7051" t="str">
            <v>LU-1411670439969682</v>
          </cell>
          <cell r="N7051" t="str">
            <v>2025021914213530</v>
          </cell>
        </row>
        <row r="7052">
          <cell r="M7052" t="str">
            <v>LU-1411670439904156</v>
          </cell>
          <cell r="N7052" t="str">
            <v>2025021914273417</v>
          </cell>
        </row>
        <row r="7053">
          <cell r="M7053" t="str">
            <v>LU-1391070102855767</v>
          </cell>
          <cell r="N7053" t="str">
            <v>2025021914312685</v>
          </cell>
        </row>
        <row r="7054">
          <cell r="M7054" t="str">
            <v>LU-1409570438499918</v>
          </cell>
          <cell r="N7054" t="str">
            <v>2025021914363320</v>
          </cell>
        </row>
        <row r="7055">
          <cell r="M7055" t="str">
            <v>LU-1409570438504201</v>
          </cell>
          <cell r="N7055" t="str">
            <v>2025021914595332</v>
          </cell>
        </row>
        <row r="7056">
          <cell r="M7056" t="str">
            <v>LU-1407570437406579</v>
          </cell>
          <cell r="N7056" t="str">
            <v>2025021915071510</v>
          </cell>
        </row>
        <row r="7057">
          <cell r="M7057" t="str">
            <v>LU-1409970438747649</v>
          </cell>
          <cell r="N7057" t="str">
            <v>2025021915134765</v>
          </cell>
        </row>
        <row r="7058">
          <cell r="M7058" t="str">
            <v>LU-1410070438795664</v>
          </cell>
          <cell r="N7058" t="str">
            <v>2025021915231131</v>
          </cell>
        </row>
        <row r="7059">
          <cell r="M7059" t="str">
            <v>LU-1408870438061553</v>
          </cell>
          <cell r="N7059" t="str">
            <v>2025021915577260</v>
          </cell>
        </row>
        <row r="7060">
          <cell r="M7060" t="str">
            <v>LU-1412570440454012</v>
          </cell>
          <cell r="N7060" t="str">
            <v>2025021916401881</v>
          </cell>
        </row>
        <row r="7061">
          <cell r="M7061" t="str">
            <v>LU-1410170438879840</v>
          </cell>
          <cell r="N7061" t="str">
            <v>2025021917382941</v>
          </cell>
        </row>
        <row r="7062">
          <cell r="M7062" t="str">
            <v>LU-1411970440186366</v>
          </cell>
          <cell r="N7062" t="str">
            <v>2025021918168634</v>
          </cell>
        </row>
        <row r="7063">
          <cell r="M7063" t="str">
            <v>LU-1413570441031160</v>
          </cell>
          <cell r="N7063" t="str">
            <v>2025021918194627</v>
          </cell>
        </row>
        <row r="7064">
          <cell r="M7064" t="str">
            <v>LU-1413470440974659</v>
          </cell>
          <cell r="N7064" t="str">
            <v>2025021918235107</v>
          </cell>
        </row>
        <row r="7065">
          <cell r="M7065" t="str">
            <v>LU-1409770438664453</v>
          </cell>
          <cell r="N7065" t="str">
            <v>2025021918361537</v>
          </cell>
        </row>
        <row r="7066">
          <cell r="M7066" t="str">
            <v>LU-1411970440186366</v>
          </cell>
          <cell r="N7066" t="str">
            <v>2025021918423947</v>
          </cell>
        </row>
        <row r="7067">
          <cell r="M7067" t="str">
            <v>LU-1409770438632233</v>
          </cell>
          <cell r="N7067" t="str">
            <v>2025021918513712</v>
          </cell>
        </row>
        <row r="7068">
          <cell r="M7068" t="str">
            <v>LU-1408770438026940</v>
          </cell>
          <cell r="N7068" t="str">
            <v>2025021922378458</v>
          </cell>
        </row>
        <row r="7069">
          <cell r="M7069" t="str">
            <v>LU-1401470433550496</v>
          </cell>
          <cell r="N7069" t="str">
            <v>2025012165806970</v>
          </cell>
        </row>
        <row r="7070">
          <cell r="M7070" t="str">
            <v>LU-1405170435984236</v>
          </cell>
          <cell r="N7070" t="str">
            <v>2025012322321505</v>
          </cell>
        </row>
        <row r="7071">
          <cell r="M7071" t="str">
            <v>LU-1401470433548990</v>
          </cell>
          <cell r="N7071" t="str">
            <v>2025012413525437</v>
          </cell>
        </row>
        <row r="7072">
          <cell r="M7072" t="str">
            <v>LU-1405870436468703</v>
          </cell>
          <cell r="N7072" t="str">
            <v>2025020120524604</v>
          </cell>
        </row>
        <row r="7073">
          <cell r="M7073" t="str">
            <v>LU-1407770437494196</v>
          </cell>
          <cell r="N7073" t="str">
            <v>2025020412091990</v>
          </cell>
        </row>
        <row r="7074">
          <cell r="M7074" t="str">
            <v>LU-1407070437094852</v>
          </cell>
          <cell r="N7074" t="str">
            <v>2025020423191283</v>
          </cell>
        </row>
        <row r="7075">
          <cell r="M7075" t="str">
            <v>LU-1408570437935654</v>
          </cell>
          <cell r="N7075" t="str">
            <v>2025021121294057</v>
          </cell>
        </row>
        <row r="7076">
          <cell r="M7076" t="str">
            <v>LU-1410270438954402</v>
          </cell>
          <cell r="N7076" t="str">
            <v>2025021713581691</v>
          </cell>
        </row>
        <row r="7077">
          <cell r="M7077" t="str">
            <v>LU-1407570437355408</v>
          </cell>
          <cell r="N7077" t="str">
            <v>2025021809461417</v>
          </cell>
        </row>
        <row r="7078">
          <cell r="M7078" t="str">
            <v>LU-1412070440202192</v>
          </cell>
          <cell r="N7078" t="str">
            <v>2025021817302932</v>
          </cell>
        </row>
        <row r="7079">
          <cell r="M7079" t="str">
            <v>LU-1410270438981305</v>
          </cell>
          <cell r="N7079" t="str">
            <v>2025021820142847</v>
          </cell>
        </row>
        <row r="7080">
          <cell r="M7080" t="str">
            <v>LU-1411470439803471</v>
          </cell>
          <cell r="N7080" t="str">
            <v>2025021823041129</v>
          </cell>
        </row>
        <row r="7081">
          <cell r="M7081" t="str">
            <v>LU-1411670439884870</v>
          </cell>
          <cell r="N7081" t="str">
            <v>2025021910315946</v>
          </cell>
        </row>
        <row r="7082">
          <cell r="M7082" t="str">
            <v>LU-1411170439625950</v>
          </cell>
          <cell r="N7082" t="str">
            <v>2025021919191521</v>
          </cell>
        </row>
        <row r="7083">
          <cell r="M7083" t="str">
            <v>LU-1413570441055057</v>
          </cell>
          <cell r="N7083" t="str">
            <v>2025021919462308</v>
          </cell>
        </row>
        <row r="7084">
          <cell r="M7084" t="str">
            <v>LU-1413570441064370</v>
          </cell>
          <cell r="N7084" t="str">
            <v>2025021920441338</v>
          </cell>
        </row>
        <row r="7085">
          <cell r="M7085" t="str">
            <v>LU-1405870436393231</v>
          </cell>
          <cell r="N7085" t="str">
            <v>2025021920592472</v>
          </cell>
        </row>
        <row r="7086">
          <cell r="M7086" t="str">
            <v>LU-1412270440318367</v>
          </cell>
          <cell r="N7086" t="str">
            <v>2025021921061843</v>
          </cell>
        </row>
        <row r="7087">
          <cell r="M7087" t="str">
            <v>LU-1409170438169233</v>
          </cell>
          <cell r="N7087" t="str">
            <v>2025021921425014</v>
          </cell>
        </row>
        <row r="7088">
          <cell r="M7088" t="str">
            <v>LU-1410470439133437</v>
          </cell>
          <cell r="N7088" t="str">
            <v>2025021921483106</v>
          </cell>
        </row>
        <row r="7089">
          <cell r="M7089" t="str">
            <v>LU-1408370437862655</v>
          </cell>
          <cell r="N7089" t="str">
            <v>2025021921589729</v>
          </cell>
        </row>
        <row r="7090">
          <cell r="M7090" t="str">
            <v>LU-1410370439090819</v>
          </cell>
          <cell r="N7090" t="str">
            <v>2025021922046726</v>
          </cell>
        </row>
        <row r="7091">
          <cell r="M7091" t="str">
            <v>LU-1411370439751728</v>
          </cell>
          <cell r="N7091" t="str">
            <v>2025021922079667</v>
          </cell>
        </row>
        <row r="7092">
          <cell r="M7092" t="str">
            <v>LU-1413570441011353</v>
          </cell>
          <cell r="N7092" t="str">
            <v>2025021922171768</v>
          </cell>
        </row>
        <row r="7093">
          <cell r="M7093" t="str">
            <v>LU-1409770438624726</v>
          </cell>
          <cell r="N7093" t="str">
            <v>2025021922233643</v>
          </cell>
        </row>
        <row r="7094">
          <cell r="M7094" t="str">
            <v>LU-1411970440139822</v>
          </cell>
          <cell r="N7094" t="str">
            <v>2025021923257116</v>
          </cell>
        </row>
        <row r="7095">
          <cell r="M7095" t="str">
            <v>LU-1412170440291019</v>
          </cell>
          <cell r="N7095" t="str">
            <v>2025021923447963</v>
          </cell>
        </row>
        <row r="7096">
          <cell r="M7096" t="str">
            <v>LU-1412270440346219</v>
          </cell>
          <cell r="N7096" t="str">
            <v>2025021923451071</v>
          </cell>
        </row>
        <row r="7097">
          <cell r="M7097" t="str">
            <v>LU-1411370439733501</v>
          </cell>
          <cell r="N7097" t="str">
            <v>2025022000051144</v>
          </cell>
        </row>
        <row r="7098">
          <cell r="M7098" t="str">
            <v>LU-1405770436387014</v>
          </cell>
          <cell r="N7098" t="str">
            <v>2025022000161736</v>
          </cell>
        </row>
        <row r="7099">
          <cell r="M7099" t="str">
            <v>LU-1411470439786032</v>
          </cell>
          <cell r="N7099" t="str">
            <v>2025022000544846</v>
          </cell>
        </row>
        <row r="7100">
          <cell r="M7100" t="str">
            <v>LU-1411170439624289</v>
          </cell>
          <cell r="N7100" t="str">
            <v>2025022009153466</v>
          </cell>
        </row>
        <row r="7101">
          <cell r="M7101" t="str">
            <v>LU-1408270437780116</v>
          </cell>
          <cell r="N7101" t="str">
            <v>2025022010538495</v>
          </cell>
        </row>
        <row r="7102">
          <cell r="M7102" t="str">
            <v>LU-1408070437673447</v>
          </cell>
          <cell r="N7102" t="str">
            <v>2025022015091884</v>
          </cell>
        </row>
        <row r="7103">
          <cell r="M7103" t="str">
            <v>LU-1403170434813615</v>
          </cell>
          <cell r="N7103" t="str">
            <v>2025012719275840</v>
          </cell>
        </row>
        <row r="7104">
          <cell r="M7104" t="str">
            <v>LU-1408370437820287</v>
          </cell>
          <cell r="N7104" t="str">
            <v>2025021012111861</v>
          </cell>
        </row>
        <row r="7105">
          <cell r="M7105" t="str">
            <v>LU-1410070438818170</v>
          </cell>
          <cell r="N7105" t="str">
            <v>2025021064107250</v>
          </cell>
        </row>
        <row r="7106">
          <cell r="M7106" t="str">
            <v>LU-1409270438314338</v>
          </cell>
          <cell r="N7106" t="str">
            <v>2025021420431726</v>
          </cell>
        </row>
        <row r="7107">
          <cell r="M7107" t="str">
            <v>LU-1408370437862777</v>
          </cell>
          <cell r="N7107" t="str">
            <v>2025021600243778</v>
          </cell>
        </row>
        <row r="7108">
          <cell r="M7108" t="str">
            <v>LU-1411370439718347</v>
          </cell>
          <cell r="N7108" t="str">
            <v>2025021713527084</v>
          </cell>
        </row>
        <row r="7109">
          <cell r="M7109" t="str">
            <v>LU-1410370439097567</v>
          </cell>
          <cell r="N7109" t="str">
            <v>2025021718362244</v>
          </cell>
        </row>
        <row r="7110">
          <cell r="M7110" t="str">
            <v>LU-1411870440059302</v>
          </cell>
          <cell r="N7110" t="str">
            <v>2025021812021500</v>
          </cell>
        </row>
        <row r="7111">
          <cell r="M7111" t="str">
            <v>LU-1409270438332917</v>
          </cell>
          <cell r="N7111" t="str">
            <v>2025021814417344</v>
          </cell>
        </row>
        <row r="7112">
          <cell r="M7112" t="str">
            <v>LU-1412770440580368</v>
          </cell>
          <cell r="N7112" t="str">
            <v>2025021815111092</v>
          </cell>
        </row>
        <row r="7113">
          <cell r="M7113" t="str">
            <v>LU-1412170440235444</v>
          </cell>
          <cell r="N7113" t="str">
            <v>2025021815337657</v>
          </cell>
        </row>
        <row r="7114">
          <cell r="M7114" t="str">
            <v>LU-1410570439153005</v>
          </cell>
          <cell r="N7114" t="str">
            <v>2025021816511473</v>
          </cell>
        </row>
        <row r="7115">
          <cell r="M7115" t="str">
            <v>LU-1411970440103905</v>
          </cell>
          <cell r="N7115" t="str">
            <v>2025021911211477</v>
          </cell>
        </row>
        <row r="7116">
          <cell r="M7116" t="str">
            <v>LU-1406570436854184</v>
          </cell>
          <cell r="N7116" t="str">
            <v>2025021915572246</v>
          </cell>
        </row>
        <row r="7117">
          <cell r="M7117" t="str">
            <v>LU-1410370439067984</v>
          </cell>
          <cell r="N7117" t="str">
            <v>2025021915595439</v>
          </cell>
        </row>
        <row r="7118">
          <cell r="M7118" t="str">
            <v>LU-1408870438032577</v>
          </cell>
          <cell r="N7118" t="str">
            <v>2025021916081145</v>
          </cell>
        </row>
        <row r="7119">
          <cell r="M7119" t="str">
            <v>LU-1405670436307446</v>
          </cell>
          <cell r="N7119" t="str">
            <v>2025021916181410</v>
          </cell>
        </row>
        <row r="7120">
          <cell r="M7120" t="str">
            <v>LU-1406470436770962</v>
          </cell>
          <cell r="N7120" t="str">
            <v>2025021916543232</v>
          </cell>
        </row>
        <row r="7121">
          <cell r="M7121" t="str">
            <v>LU-1413570441028630</v>
          </cell>
          <cell r="N7121" t="str">
            <v>2025021917478015</v>
          </cell>
        </row>
        <row r="7122">
          <cell r="M7122" t="str">
            <v>LU-1407470437306287</v>
          </cell>
          <cell r="N7122" t="str">
            <v>2025021917587262</v>
          </cell>
        </row>
        <row r="7123">
          <cell r="M7123" t="str">
            <v>LU-1411670439901300</v>
          </cell>
          <cell r="N7123" t="str">
            <v>2025021918193286</v>
          </cell>
        </row>
        <row r="7124">
          <cell r="M7124" t="str">
            <v>LU-1411870440044253</v>
          </cell>
          <cell r="N7124" t="str">
            <v>2025021918567280</v>
          </cell>
        </row>
        <row r="7125">
          <cell r="M7125" t="str">
            <v>LU-1397070080126980</v>
          </cell>
          <cell r="N7125" t="str">
            <v>2025021919162053</v>
          </cell>
        </row>
        <row r="7126">
          <cell r="M7126" t="str">
            <v>LU-1411570439834478</v>
          </cell>
          <cell r="N7126" t="str">
            <v>2025021919162500</v>
          </cell>
        </row>
        <row r="7127">
          <cell r="M7127" t="str">
            <v>LU-1392070968346384</v>
          </cell>
          <cell r="N7127" t="str">
            <v>2025021919281189</v>
          </cell>
        </row>
        <row r="7128">
          <cell r="M7128" t="str">
            <v>LU-1411370439686945</v>
          </cell>
          <cell r="N7128" t="str">
            <v>2025021919511253</v>
          </cell>
        </row>
        <row r="7129">
          <cell r="M7129" t="str">
            <v>LU-1411870440056845</v>
          </cell>
          <cell r="N7129" t="str">
            <v>2025021919532883</v>
          </cell>
        </row>
        <row r="7130">
          <cell r="M7130" t="str">
            <v>LU-1412770440518304</v>
          </cell>
          <cell r="N7130" t="str">
            <v>2025021616093033</v>
          </cell>
        </row>
        <row r="7131">
          <cell r="M7131" t="str">
            <v>LU-1407070437108994</v>
          </cell>
          <cell r="N7131" t="str">
            <v>2025022012573861</v>
          </cell>
        </row>
        <row r="7132">
          <cell r="M7132" t="str">
            <v>LU-1410270439010216</v>
          </cell>
          <cell r="N7132" t="str">
            <v>2025021913052332</v>
          </cell>
        </row>
        <row r="7133">
          <cell r="M7133" t="str">
            <v>LU-1390870102521877</v>
          </cell>
          <cell r="N7133" t="str">
            <v>2025021222022130</v>
          </cell>
        </row>
        <row r="7134">
          <cell r="M7134" t="str">
            <v>LU-1407870437546006</v>
          </cell>
          <cell r="N7134" t="str">
            <v>2025020223154638</v>
          </cell>
        </row>
        <row r="7135">
          <cell r="M7135" t="str">
            <v>LU-1409170438212253</v>
          </cell>
          <cell r="N7135" t="str">
            <v>2025020412392292</v>
          </cell>
        </row>
        <row r="7136">
          <cell r="M7136" t="str">
            <v>LU-1407770437502924</v>
          </cell>
          <cell r="N7136" t="str">
            <v>2025021913352393</v>
          </cell>
        </row>
        <row r="7137">
          <cell r="M7137" t="str">
            <v>LU-1396070971612084</v>
          </cell>
          <cell r="N7137" t="str">
            <v>2025021913365676</v>
          </cell>
        </row>
        <row r="7138">
          <cell r="M7138" t="str">
            <v>LU-1409970438745422</v>
          </cell>
          <cell r="N7138" t="str">
            <v>2,02502E+15</v>
          </cell>
        </row>
        <row r="7139">
          <cell r="M7139" t="str">
            <v>LU-1412670440491314</v>
          </cell>
          <cell r="N7139" t="str">
            <v>2025021913423362</v>
          </cell>
        </row>
        <row r="7140">
          <cell r="M7140" t="str">
            <v>LU-1412270440337199</v>
          </cell>
          <cell r="N7140" t="str">
            <v>2025021913481792</v>
          </cell>
        </row>
        <row r="7141">
          <cell r="M7141" t="str">
            <v>LU-1410870439379999</v>
          </cell>
          <cell r="N7141" t="str">
            <v>2025021521156227</v>
          </cell>
        </row>
        <row r="7142">
          <cell r="M7142" t="str">
            <v>LU-1413070440711019</v>
          </cell>
          <cell r="N7142" t="str">
            <v>2025021720187886</v>
          </cell>
        </row>
        <row r="7143">
          <cell r="M7143" t="str">
            <v>LU-1410170438880842</v>
          </cell>
          <cell r="N7143" t="str">
            <v>2025021611054666</v>
          </cell>
        </row>
        <row r="7144">
          <cell r="M7144" t="str">
            <v>LU-1411570439843078</v>
          </cell>
          <cell r="N7144" t="str">
            <v>2025021913559545</v>
          </cell>
        </row>
        <row r="7145">
          <cell r="M7145" t="str">
            <v>LU-1411870440062490</v>
          </cell>
          <cell r="N7145" t="str">
            <v>2025021717443436</v>
          </cell>
        </row>
        <row r="7146">
          <cell r="M7146" t="str">
            <v>LU-1409470438441373</v>
          </cell>
          <cell r="N7146" t="str">
            <v>2,02502E+15</v>
          </cell>
        </row>
        <row r="7147">
          <cell r="M7147" t="str">
            <v>LU-1408970438090351</v>
          </cell>
          <cell r="N7147" t="str">
            <v>2025020218401658</v>
          </cell>
        </row>
        <row r="7148">
          <cell r="M7148" t="str">
            <v>LU-1410570439231180</v>
          </cell>
          <cell r="N7148" t="str">
            <v>2,02502E+15</v>
          </cell>
        </row>
        <row r="7149">
          <cell r="M7149" t="str">
            <v>LU-1405170436000410</v>
          </cell>
          <cell r="N7149" t="str">
            <v>2025021813093141</v>
          </cell>
        </row>
        <row r="7150">
          <cell r="M7150" t="str">
            <v>LU-1408570437927007</v>
          </cell>
          <cell r="N7150" t="str">
            <v>2025020114296148</v>
          </cell>
        </row>
        <row r="7151">
          <cell r="M7151" t="str">
            <v>LU-1407870437533045</v>
          </cell>
          <cell r="N7151" t="str">
            <v>2025021818004804</v>
          </cell>
        </row>
        <row r="7152">
          <cell r="M7152" t="str">
            <v>LU-1391070102855767</v>
          </cell>
          <cell r="N7152" t="str">
            <v>2025021914312685</v>
          </cell>
        </row>
        <row r="7153">
          <cell r="M7153" t="str">
            <v>LU-1411170439621442</v>
          </cell>
          <cell r="N7153" t="str">
            <v>2025021810061441</v>
          </cell>
        </row>
        <row r="7154">
          <cell r="M7154" t="str">
            <v>LU-1407470437299523</v>
          </cell>
          <cell r="N7154" t="str">
            <v>2,02502E+15</v>
          </cell>
        </row>
        <row r="7155">
          <cell r="M7155" t="str">
            <v>LU-1321270718756006</v>
          </cell>
          <cell r="N7155" t="str">
            <v>2025022016263561</v>
          </cell>
        </row>
        <row r="7156">
          <cell r="M7156" t="str">
            <v>LU-1403770435268614</v>
          </cell>
          <cell r="N7156" t="str">
            <v>2025021217462699</v>
          </cell>
        </row>
        <row r="7157">
          <cell r="M7157" t="str">
            <v>LU-1351970737623503</v>
          </cell>
          <cell r="N7157" t="str">
            <v>2,02502E+15</v>
          </cell>
        </row>
        <row r="7158">
          <cell r="M7158" t="str">
            <v>LU-1394370970275283</v>
          </cell>
          <cell r="N7158" t="str">
            <v>2025012818224742</v>
          </cell>
        </row>
        <row r="7159">
          <cell r="M7159" t="str">
            <v>LU-1407570437373323</v>
          </cell>
          <cell r="N7159" t="str">
            <v>2025022018275806</v>
          </cell>
        </row>
        <row r="7160">
          <cell r="M7160" t="str">
            <v>LU-1394470970392396</v>
          </cell>
          <cell r="N7160" t="str">
            <v>2025020122067455</v>
          </cell>
        </row>
        <row r="7161">
          <cell r="M7161" t="str">
            <v>LU-1409770438632233</v>
          </cell>
          <cell r="N7161" t="str">
            <v>2025021918513712</v>
          </cell>
        </row>
        <row r="7162">
          <cell r="M7162" t="str">
            <v>LU-1412070440193707</v>
          </cell>
          <cell r="N7162" t="str">
            <v>2025021721235972</v>
          </cell>
        </row>
        <row r="7163">
          <cell r="M7163" t="str">
            <v>LU-1407270437144385</v>
          </cell>
          <cell r="N7163" t="str">
            <v>2025012919435675</v>
          </cell>
        </row>
        <row r="7164">
          <cell r="M7164" t="str">
            <v>LU-1411170439564713</v>
          </cell>
          <cell r="N7164" t="str">
            <v>2025021423333003</v>
          </cell>
        </row>
        <row r="7165">
          <cell r="M7165" t="str">
            <v>LU-1412770440574823</v>
          </cell>
          <cell r="N7165" t="str">
            <v>2025021918594478</v>
          </cell>
        </row>
        <row r="7166">
          <cell r="M7166" t="str">
            <v>LU-1409770438637702</v>
          </cell>
          <cell r="N7166" t="str">
            <v>2025021723211302</v>
          </cell>
        </row>
        <row r="7167">
          <cell r="M7167" t="str">
            <v>LU-1409570438485732</v>
          </cell>
          <cell r="N7167" t="str">
            <v>2025021813262038</v>
          </cell>
        </row>
        <row r="7168">
          <cell r="M7168" t="str">
            <v>LU-1410870439391192</v>
          </cell>
          <cell r="N7168" t="str">
            <v>2025021813031658</v>
          </cell>
        </row>
        <row r="7169">
          <cell r="M7169" t="str">
            <v>LU-1411970440185306</v>
          </cell>
          <cell r="N7169" t="str">
            <v>2025021721525326</v>
          </cell>
        </row>
        <row r="7170">
          <cell r="M7170" t="str">
            <v>LU-1411070439474462</v>
          </cell>
          <cell r="N7170" t="str">
            <v>2025021919266286</v>
          </cell>
        </row>
        <row r="7171">
          <cell r="M7171" t="str">
            <v>LU-1411870440074931</v>
          </cell>
          <cell r="N7171" t="str">
            <v>2025021814043785</v>
          </cell>
        </row>
        <row r="7172">
          <cell r="M7172" t="str">
            <v>LU-1412170440241805</v>
          </cell>
          <cell r="N7172" t="str">
            <v>2025021417515298</v>
          </cell>
        </row>
        <row r="7173">
          <cell r="M7173" t="str">
            <v>LU-1411370439686556</v>
          </cell>
          <cell r="N7173" t="str">
            <v>2025021919303122</v>
          </cell>
        </row>
        <row r="7174">
          <cell r="M7174" t="str">
            <v>LU-1409170438217902</v>
          </cell>
          <cell r="N7174" t="str">
            <v>2025021415059497</v>
          </cell>
        </row>
        <row r="7175">
          <cell r="M7175" t="str">
            <v>LU-1410570439153005</v>
          </cell>
          <cell r="N7175" t="str">
            <v>2025021816511473</v>
          </cell>
        </row>
        <row r="7176">
          <cell r="M7176" t="str">
            <v>LU-1406470436781906</v>
          </cell>
          <cell r="N7176" t="str">
            <v>2025020323275043</v>
          </cell>
        </row>
        <row r="7177">
          <cell r="M7177" t="str">
            <v>LU-1409470438398293</v>
          </cell>
          <cell r="N7177" t="str">
            <v>2025020821034690</v>
          </cell>
        </row>
        <row r="7178">
          <cell r="M7178" t="str">
            <v>LU-1409470438405737</v>
          </cell>
          <cell r="N7178" t="str">
            <v>2025021512406000</v>
          </cell>
        </row>
        <row r="7179">
          <cell r="M7179" t="str">
            <v>LU-1411070439490700</v>
          </cell>
          <cell r="N7179" t="str">
            <v>2025021722595583</v>
          </cell>
        </row>
        <row r="7180">
          <cell r="M7180" t="str">
            <v>LU-1411970440167985</v>
          </cell>
          <cell r="N7180" t="str">
            <v>2025021920013447</v>
          </cell>
        </row>
        <row r="7181">
          <cell r="M7181" t="str">
            <v>LU-1413570441045797</v>
          </cell>
          <cell r="N7181" t="str">
            <v>2025021920051749</v>
          </cell>
        </row>
        <row r="7182">
          <cell r="M7182" t="str">
            <v>LU-1406970437040096</v>
          </cell>
          <cell r="N7182" t="str">
            <v>2025020719254950</v>
          </cell>
        </row>
        <row r="7183">
          <cell r="M7183" t="str">
            <v>LU-1412770440575872</v>
          </cell>
          <cell r="N7183" t="str">
            <v>2025021920084697</v>
          </cell>
        </row>
        <row r="7184">
          <cell r="M7184" t="str">
            <v>LU-1409970438734369</v>
          </cell>
          <cell r="N7184" t="str">
            <v>2025021817312150</v>
          </cell>
        </row>
        <row r="7185">
          <cell r="M7185" t="str">
            <v>LU-1412270440332213</v>
          </cell>
          <cell r="N7185" t="str">
            <v>2025021920166098</v>
          </cell>
        </row>
        <row r="7186">
          <cell r="M7186" t="str">
            <v>LU-1407470437284187</v>
          </cell>
          <cell r="N7186" t="str">
            <v>2025021920236076</v>
          </cell>
        </row>
        <row r="7187">
          <cell r="M7187" t="str">
            <v>LU-1410370439051509</v>
          </cell>
          <cell r="N7187" t="str">
            <v>2025021400195341</v>
          </cell>
        </row>
        <row r="7188">
          <cell r="M7188" t="str">
            <v>LU-1412470440425390</v>
          </cell>
          <cell r="N7188" t="str">
            <v>2025021920282732</v>
          </cell>
        </row>
        <row r="7189">
          <cell r="M7189" t="str">
            <v>LU-1411670439979213</v>
          </cell>
          <cell r="N7189" t="str">
            <v>2025021618454526</v>
          </cell>
        </row>
        <row r="7190">
          <cell r="M7190" t="str">
            <v>LU-1411970440112888</v>
          </cell>
          <cell r="N7190" t="str">
            <v>2025021920344601</v>
          </cell>
        </row>
        <row r="7191">
          <cell r="M7191" t="str">
            <v>LU-1411170439605020</v>
          </cell>
          <cell r="N7191" t="str">
            <v>2025021920361371</v>
          </cell>
        </row>
        <row r="7192">
          <cell r="M7192" t="str">
            <v>LU-1409770438602285</v>
          </cell>
          <cell r="N7192" t="str">
            <v>2025021920366402</v>
          </cell>
        </row>
        <row r="7193">
          <cell r="M7193" t="str">
            <v>LU-1405670436323826</v>
          </cell>
          <cell r="N7193" t="str">
            <v>2025021208478674</v>
          </cell>
        </row>
        <row r="7194">
          <cell r="M7194" t="str">
            <v>LU-1411770439991600</v>
          </cell>
          <cell r="N7194" t="str">
            <v>2025021920384135</v>
          </cell>
        </row>
        <row r="7195">
          <cell r="M7195" t="str">
            <v>LU-1410470439132823</v>
          </cell>
          <cell r="N7195" t="str">
            <v>2025021200433910</v>
          </cell>
        </row>
        <row r="7196">
          <cell r="M7196" t="str">
            <v>LU-1410870439402143</v>
          </cell>
          <cell r="N7196" t="str">
            <v>2025021911165515</v>
          </cell>
        </row>
        <row r="7197">
          <cell r="M7197" t="str">
            <v>LU-1412470440413034</v>
          </cell>
          <cell r="N7197" t="str">
            <v>2025021920425867</v>
          </cell>
        </row>
        <row r="7198">
          <cell r="M7198" t="str">
            <v>LU-1407670437414864</v>
          </cell>
          <cell r="N7198" t="str">
            <v>2025021920421107</v>
          </cell>
        </row>
        <row r="7199">
          <cell r="M7199" t="str">
            <v>LU-1409170438217777</v>
          </cell>
          <cell r="N7199" t="str">
            <v>2025021920447854</v>
          </cell>
        </row>
        <row r="7200">
          <cell r="M7200" t="str">
            <v>LU-1413270440826186</v>
          </cell>
          <cell r="N7200" t="str">
            <v>2025021920451415</v>
          </cell>
        </row>
        <row r="7201">
          <cell r="M7201" t="str">
            <v>LU-1410470439131993</v>
          </cell>
          <cell r="N7201" t="str">
            <v>2025021819141187</v>
          </cell>
        </row>
        <row r="7202">
          <cell r="M7202" t="str">
            <v>LU-1397070080145010</v>
          </cell>
          <cell r="N7202" t="str">
            <v>2025012319021428</v>
          </cell>
        </row>
        <row r="7203">
          <cell r="M7203" t="str">
            <v>LU-1402770434627434</v>
          </cell>
          <cell r="N7203" t="str">
            <v>2025012421567734</v>
          </cell>
        </row>
        <row r="7204">
          <cell r="M7204" t="str">
            <v>LU-1401070444928228</v>
          </cell>
          <cell r="N7204" t="str">
            <v>2025012995255710</v>
          </cell>
        </row>
        <row r="7205">
          <cell r="M7205" t="str">
            <v>LU-1401570433655845</v>
          </cell>
          <cell r="N7205" t="str">
            <v>2025013096464650</v>
          </cell>
        </row>
        <row r="7206">
          <cell r="M7206" t="str">
            <v>LU-1408970438088463</v>
          </cell>
          <cell r="N7206" t="str">
            <v>2025020620596961</v>
          </cell>
        </row>
        <row r="7207">
          <cell r="M7207" t="str">
            <v>LU-1398670080969326</v>
          </cell>
          <cell r="N7207" t="str">
            <v>2025012702004254</v>
          </cell>
        </row>
        <row r="7208">
          <cell r="M7208" t="str">
            <v>LU-1409870438674676</v>
          </cell>
          <cell r="N7208" t="str">
            <v>2025021018173673</v>
          </cell>
        </row>
        <row r="7209">
          <cell r="M7209" t="str">
            <v>LU-1409670438553654</v>
          </cell>
          <cell r="N7209" t="str">
            <v>2025021921564156</v>
          </cell>
        </row>
        <row r="7210">
          <cell r="M7210" t="str">
            <v>LU-1408870438069523</v>
          </cell>
          <cell r="N7210" t="str">
            <v>2025021923427349</v>
          </cell>
        </row>
        <row r="7211">
          <cell r="M7211" t="str">
            <v>LU-1408770438018738</v>
          </cell>
          <cell r="N7211" t="str">
            <v>2025021923425441</v>
          </cell>
        </row>
        <row r="7212">
          <cell r="M7212" t="str">
            <v>LU-1408170437750414</v>
          </cell>
          <cell r="N7212" t="str">
            <v>2025022010393446</v>
          </cell>
        </row>
        <row r="7213">
          <cell r="M7213" t="str">
            <v>LU-1409970438703695</v>
          </cell>
          <cell r="N7213" t="str">
            <v>2025021109381503</v>
          </cell>
        </row>
        <row r="7214">
          <cell r="M7214" t="str">
            <v>LU-1411370439759170</v>
          </cell>
          <cell r="N7214" t="str">
            <v>2025021702909320</v>
          </cell>
        </row>
        <row r="7215">
          <cell r="M7215" t="str">
            <v>LU-1411970440138136</v>
          </cell>
          <cell r="N7215" t="str">
            <v>2025021821503088</v>
          </cell>
        </row>
        <row r="7216">
          <cell r="M7216" t="str">
            <v>LU-1411670439976594</v>
          </cell>
          <cell r="N7216" t="str">
            <v>2025021822282066</v>
          </cell>
        </row>
        <row r="7217">
          <cell r="M7217" t="str">
            <v>LU-1411170439630403</v>
          </cell>
          <cell r="N7217" t="str">
            <v>2025021912116188</v>
          </cell>
        </row>
        <row r="7218">
          <cell r="M7218" t="str">
            <v>LU-1410370439076373</v>
          </cell>
          <cell r="N7218" t="str">
            <v>2025021519281248</v>
          </cell>
        </row>
        <row r="7219">
          <cell r="M7219" t="str">
            <v>LU-1410870439365039</v>
          </cell>
          <cell r="N7219" t="str">
            <v>2025021912260765</v>
          </cell>
        </row>
        <row r="7220">
          <cell r="M7220" t="str">
            <v>LU-1390970102710769</v>
          </cell>
          <cell r="N7220" t="str">
            <v>2025021912292130</v>
          </cell>
        </row>
        <row r="7221">
          <cell r="M7221" t="str">
            <v>LU-1410270438987911</v>
          </cell>
          <cell r="N7221" t="str">
            <v>2025021591163780</v>
          </cell>
        </row>
        <row r="7222">
          <cell r="M7222" t="str">
            <v>LU-1412170440229030</v>
          </cell>
          <cell r="N7222" t="str">
            <v>2025021912391553</v>
          </cell>
        </row>
        <row r="7223">
          <cell r="M7223" t="str">
            <v>LU-1390870102521877</v>
          </cell>
          <cell r="N7223" t="str">
            <v>2025021222022130</v>
          </cell>
        </row>
        <row r="7224">
          <cell r="M7224" t="str">
            <v>LU-1410570439198639</v>
          </cell>
          <cell r="N7224" t="str">
            <v>2025021818235430</v>
          </cell>
        </row>
        <row r="7225">
          <cell r="M7225" t="str">
            <v>LU-1411970440145261</v>
          </cell>
          <cell r="N7225" t="str">
            <v>2025021723142074</v>
          </cell>
        </row>
        <row r="7226">
          <cell r="M7226" t="str">
            <v>LU-1409970438775921</v>
          </cell>
          <cell r="N7226" t="str">
            <v>2025021723342090</v>
          </cell>
        </row>
        <row r="7227">
          <cell r="M7227" t="str">
            <v>LU-1408670437958774</v>
          </cell>
          <cell r="N7227" t="str">
            <v>2025021800084789</v>
          </cell>
        </row>
        <row r="7228">
          <cell r="M7228" t="str">
            <v>LU-1408570437935739</v>
          </cell>
          <cell r="N7228" t="str">
            <v>2025021721546562</v>
          </cell>
        </row>
        <row r="7229">
          <cell r="M7229" t="str">
            <v>LU-1409770438649094</v>
          </cell>
          <cell r="N7229" t="str">
            <v>2025021812066171</v>
          </cell>
        </row>
        <row r="7230">
          <cell r="M7230" t="str">
            <v>LU-1403670435147788</v>
          </cell>
          <cell r="N7230" t="str">
            <v>2025020410434061</v>
          </cell>
        </row>
        <row r="7231">
          <cell r="M7231" t="str">
            <v>LU-1407470437290985</v>
          </cell>
          <cell r="N7231" t="str">
            <v>2025020610522103</v>
          </cell>
        </row>
        <row r="7232">
          <cell r="M7232" t="str">
            <v>LU-1411370439744206</v>
          </cell>
          <cell r="N7232" t="str">
            <v>2025022002482800</v>
          </cell>
        </row>
        <row r="7233">
          <cell r="M7233" t="str">
            <v>LU-1408670437993590</v>
          </cell>
          <cell r="N7233" t="str">
            <v>2025022009225709</v>
          </cell>
        </row>
        <row r="7234">
          <cell r="M7234" t="str">
            <v>LU-1403970435350676</v>
          </cell>
          <cell r="N7234" t="str">
            <v>2025012423437666</v>
          </cell>
        </row>
        <row r="7235">
          <cell r="M7235" t="str">
            <v>LU-1405870436390565</v>
          </cell>
          <cell r="N7235" t="str">
            <v>2025012823291744</v>
          </cell>
        </row>
        <row r="7236">
          <cell r="M7236" t="str">
            <v>LU-1411370439744175</v>
          </cell>
          <cell r="N7236" t="str">
            <v>2025022019424729</v>
          </cell>
        </row>
        <row r="7237">
          <cell r="M7237" t="str">
            <v>LU-1411670439944090</v>
          </cell>
          <cell r="N7237" t="str">
            <v>2025021920074207</v>
          </cell>
        </row>
        <row r="7238">
          <cell r="M7238" t="str">
            <v>LU-1407270437219584</v>
          </cell>
          <cell r="N7238" t="str">
            <v>2025021920132994</v>
          </cell>
        </row>
        <row r="7239">
          <cell r="M7239" t="str">
            <v>LU-1407270437131278</v>
          </cell>
          <cell r="N7239" t="str">
            <v>2025020417466397</v>
          </cell>
        </row>
        <row r="7240">
          <cell r="M7240" t="str">
            <v>LU-1410970439425790</v>
          </cell>
          <cell r="N7240" t="str">
            <v>2025021302013347</v>
          </cell>
        </row>
        <row r="7241">
          <cell r="M7241" t="str">
            <v>LU-1400770444390003</v>
          </cell>
          <cell r="N7241" t="str">
            <v>2025021313545565</v>
          </cell>
        </row>
        <row r="7242">
          <cell r="M7242" t="str">
            <v>LU-1411070439506776</v>
          </cell>
          <cell r="N7242" t="str">
            <v>2025021321492430</v>
          </cell>
        </row>
        <row r="7243">
          <cell r="M7243" t="str">
            <v>LU-1411570439878423</v>
          </cell>
          <cell r="N7243" t="str">
            <v>2025021820163637</v>
          </cell>
        </row>
        <row r="7244">
          <cell r="M7244" t="str">
            <v>LU-1412870440607753</v>
          </cell>
          <cell r="N7244" t="str">
            <v>2025021921236176</v>
          </cell>
        </row>
        <row r="7245">
          <cell r="M7245" t="str">
            <v>LU-1410870439349682</v>
          </cell>
          <cell r="N7245" t="str">
            <v>2025021923291842</v>
          </cell>
        </row>
        <row r="7246">
          <cell r="M7246" t="str">
            <v>LU-1410370439073711</v>
          </cell>
          <cell r="N7246" t="str">
            <v>2025022003303913</v>
          </cell>
        </row>
        <row r="7247">
          <cell r="M7247" t="str">
            <v>LU-1405470436176587</v>
          </cell>
          <cell r="N7247" t="str">
            <v>2025022009254338</v>
          </cell>
        </row>
        <row r="7248">
          <cell r="M7248" t="str">
            <v>LU-1413070440723198</v>
          </cell>
          <cell r="N7248" t="str">
            <v>2025022009356440</v>
          </cell>
        </row>
        <row r="7249">
          <cell r="M7249" t="str">
            <v>LU-1399070081166674</v>
          </cell>
          <cell r="N7249" t="str">
            <v>2025020611351251</v>
          </cell>
        </row>
        <row r="7250">
          <cell r="M7250" t="str">
            <v>LU-1404270435537780</v>
          </cell>
          <cell r="N7250" t="str">
            <v>2025020817447082</v>
          </cell>
        </row>
        <row r="7251">
          <cell r="M7251" t="str">
            <v>LU-1408470437882510</v>
          </cell>
          <cell r="N7251" t="str">
            <v>2025020821344910</v>
          </cell>
        </row>
        <row r="7252">
          <cell r="M7252" t="str">
            <v>LU-1405970436551938</v>
          </cell>
          <cell r="N7252" t="str">
            <v>2025021168145450</v>
          </cell>
        </row>
        <row r="7253">
          <cell r="M7253" t="str">
            <v>LU-1409970438736420</v>
          </cell>
          <cell r="N7253" t="str">
            <v>2025021216573992</v>
          </cell>
        </row>
        <row r="7254">
          <cell r="M7254" t="str">
            <v>LU-1409770438599879</v>
          </cell>
          <cell r="N7254" t="str">
            <v>2025021413347028</v>
          </cell>
        </row>
        <row r="7255">
          <cell r="M7255" t="str">
            <v>LU-1412670440498783</v>
          </cell>
          <cell r="N7255" t="str">
            <v>2025021713166732</v>
          </cell>
        </row>
        <row r="7256">
          <cell r="M7256" t="str">
            <v>LU-1405870436434551</v>
          </cell>
          <cell r="N7256" t="str">
            <v>2025021720353537</v>
          </cell>
        </row>
        <row r="7257">
          <cell r="M7257" t="str">
            <v>LU-1411470439794178</v>
          </cell>
          <cell r="N7257" t="str">
            <v>2025021721215760</v>
          </cell>
        </row>
        <row r="7258">
          <cell r="M7258" t="str">
            <v>LU-1391370103741130</v>
          </cell>
          <cell r="N7258" t="str">
            <v>2025021722062714</v>
          </cell>
        </row>
        <row r="7259">
          <cell r="M7259" t="str">
            <v>LU-1411570439872194</v>
          </cell>
          <cell r="N7259" t="str">
            <v>2025021820161688</v>
          </cell>
        </row>
        <row r="7260">
          <cell r="M7260" t="str">
            <v>LU-1412370440371554</v>
          </cell>
          <cell r="N7260" t="str">
            <v>2025021901101136</v>
          </cell>
        </row>
        <row r="7261">
          <cell r="M7261" t="str">
            <v>LU-1409470438407919</v>
          </cell>
          <cell r="N7261" t="str">
            <v>2025021921101791</v>
          </cell>
        </row>
        <row r="7262">
          <cell r="M7262" t="str">
            <v>LU-1404570435736583</v>
          </cell>
          <cell r="N7262" t="str">
            <v>2025012322031651</v>
          </cell>
        </row>
        <row r="7263">
          <cell r="M7263" t="str">
            <v>LU-1406370436751745</v>
          </cell>
          <cell r="N7263" t="str">
            <v>2025012935968480</v>
          </cell>
        </row>
        <row r="7264">
          <cell r="M7264" t="str">
            <v>LU-1406770436919920</v>
          </cell>
          <cell r="N7264" t="str">
            <v>2025013116461457</v>
          </cell>
        </row>
        <row r="7265">
          <cell r="M7265" t="str">
            <v>LU-1407670437431379</v>
          </cell>
          <cell r="N7265" t="str">
            <v>2025020101581346</v>
          </cell>
        </row>
        <row r="7266">
          <cell r="M7266" t="str">
            <v>LU-1406970437041083</v>
          </cell>
          <cell r="N7266" t="str">
            <v>2025020509152220</v>
          </cell>
        </row>
        <row r="7267">
          <cell r="M7267" t="str">
            <v>LU-1408770438013143</v>
          </cell>
          <cell r="N7267" t="str">
            <v>2025021117211397</v>
          </cell>
        </row>
        <row r="7268">
          <cell r="M7268" t="str">
            <v>LU-1410670439241026</v>
          </cell>
          <cell r="N7268" t="str">
            <v>2025021314164041</v>
          </cell>
        </row>
        <row r="7269">
          <cell r="M7269" t="str">
            <v>LU-1410770439279717</v>
          </cell>
          <cell r="N7269" t="str">
            <v>2025021392791780</v>
          </cell>
        </row>
        <row r="7270">
          <cell r="M7270" t="str">
            <v>LU-1407570437338217</v>
          </cell>
          <cell r="N7270" t="str">
            <v>2025021322132883</v>
          </cell>
        </row>
        <row r="7271">
          <cell r="M7271" t="str">
            <v>LU-1410470439110103</v>
          </cell>
          <cell r="N7271" t="str">
            <v>2025021417166461</v>
          </cell>
        </row>
        <row r="7272">
          <cell r="M7272" t="str">
            <v>LU-1410070438850527</v>
          </cell>
          <cell r="N7272" t="str">
            <v>2025022011206570</v>
          </cell>
        </row>
        <row r="7273">
          <cell r="M7273" t="str">
            <v>LU-1411170439554146</v>
          </cell>
          <cell r="N7273" t="str">
            <v>2025021813422827</v>
          </cell>
        </row>
        <row r="7274">
          <cell r="M7274" t="str">
            <v>LU-1411870440032271</v>
          </cell>
          <cell r="N7274" t="str">
            <v>2025021820361847</v>
          </cell>
        </row>
        <row r="7275">
          <cell r="M7275" t="str">
            <v>LU-1411170439634688</v>
          </cell>
          <cell r="N7275" t="str">
            <v>2025021814347165</v>
          </cell>
        </row>
        <row r="7276">
          <cell r="M7276" t="str">
            <v>LU-1407670437414345</v>
          </cell>
          <cell r="N7276" t="str">
            <v>2025020922472878</v>
          </cell>
        </row>
        <row r="7277">
          <cell r="M7277" t="str">
            <v>LU-1412970440663606</v>
          </cell>
          <cell r="N7277" t="str">
            <v>2025022011486955</v>
          </cell>
        </row>
        <row r="7278">
          <cell r="M7278" t="str">
            <v>LU-1411370439715313</v>
          </cell>
          <cell r="N7278" t="str">
            <v>2025021912431022</v>
          </cell>
        </row>
        <row r="7279">
          <cell r="M7279" t="str">
            <v>LU-1413570441062948</v>
          </cell>
          <cell r="N7279" t="str">
            <v>2025022012022424</v>
          </cell>
        </row>
        <row r="7280">
          <cell r="M7280" t="str">
            <v>LU-1413270440860605</v>
          </cell>
          <cell r="N7280" t="str">
            <v>2025021817478253</v>
          </cell>
        </row>
        <row r="7281">
          <cell r="M7281" t="str">
            <v>LU-1413370440953848</v>
          </cell>
          <cell r="N7281" t="str">
            <v>2025021912421041</v>
          </cell>
        </row>
        <row r="7282">
          <cell r="M7282" t="str">
            <v>LU-1395370971066403</v>
          </cell>
          <cell r="N7282" t="str">
            <v>2025022012081368</v>
          </cell>
        </row>
        <row r="7283">
          <cell r="M7283" t="str">
            <v>LU-1413070440691401</v>
          </cell>
          <cell r="N7283" t="str">
            <v>2025022012134121</v>
          </cell>
        </row>
        <row r="7284">
          <cell r="M7284" t="str">
            <v>LU-1410270438907965</v>
          </cell>
          <cell r="N7284" t="str">
            <v>2025021021231811</v>
          </cell>
        </row>
        <row r="7285">
          <cell r="M7285" t="str">
            <v>LU-1408470437903634</v>
          </cell>
          <cell r="N7285" t="str">
            <v>2025020751245730</v>
          </cell>
        </row>
        <row r="7286">
          <cell r="M7286" t="str">
            <v>LU-1410970439421518</v>
          </cell>
          <cell r="N7286" t="str">
            <v>2025021119482574</v>
          </cell>
        </row>
        <row r="7287">
          <cell r="M7287" t="str">
            <v>LU-1403470435029774</v>
          </cell>
          <cell r="N7287" t="str">
            <v>2025021281325600</v>
          </cell>
        </row>
        <row r="7288">
          <cell r="M7288" t="str">
            <v>LU-1404370435598530</v>
          </cell>
          <cell r="N7288" t="str">
            <v>2025022012411317</v>
          </cell>
        </row>
        <row r="7289">
          <cell r="M7289" t="str">
            <v>LU-1412570440466042</v>
          </cell>
          <cell r="N7289" t="str">
            <v>2025022012461172</v>
          </cell>
        </row>
        <row r="7290">
          <cell r="M7290" t="str">
            <v>LU-1410270438944025</v>
          </cell>
          <cell r="N7290" t="str">
            <v>2025022012511349</v>
          </cell>
        </row>
        <row r="7291">
          <cell r="M7291" t="str">
            <v>LU-1407570437369617</v>
          </cell>
          <cell r="N7291" t="str">
            <v>2025021724162620</v>
          </cell>
        </row>
        <row r="7292">
          <cell r="M7292" t="str">
            <v>LU-1405670436308853</v>
          </cell>
          <cell r="N7292" t="str">
            <v>2025020321312180</v>
          </cell>
        </row>
        <row r="7293">
          <cell r="M7293" t="str">
            <v>LU-1413270440868119</v>
          </cell>
          <cell r="N7293" t="str">
            <v>2025021818163145</v>
          </cell>
        </row>
        <row r="7294">
          <cell r="M7294" t="str">
            <v>LU-1410370439058302</v>
          </cell>
          <cell r="N7294" t="str">
            <v>2025021517157621</v>
          </cell>
        </row>
        <row r="7295">
          <cell r="M7295" t="str">
            <v>LU-1410270438900833</v>
          </cell>
          <cell r="N7295" t="str">
            <v>2025021113511766</v>
          </cell>
        </row>
        <row r="7296">
          <cell r="M7296" t="str">
            <v>LU-1406370436747128</v>
          </cell>
          <cell r="N7296" t="str">
            <v>2025021312282355</v>
          </cell>
        </row>
        <row r="7297">
          <cell r="M7297" t="str">
            <v>LU-1407070437052086</v>
          </cell>
          <cell r="N7297" t="str">
            <v>2025020319403038</v>
          </cell>
        </row>
        <row r="7298">
          <cell r="M7298" t="str">
            <v>LU-1408270437773704</v>
          </cell>
          <cell r="N7298" t="str">
            <v>2025020712294098</v>
          </cell>
        </row>
        <row r="7299">
          <cell r="M7299" t="str">
            <v>LU-1408970438086338</v>
          </cell>
          <cell r="N7299" t="str">
            <v>2025021016097022</v>
          </cell>
        </row>
        <row r="7300">
          <cell r="M7300" t="str">
            <v>LU-1391070102742038</v>
          </cell>
          <cell r="N7300" t="str">
            <v>2025021916492844</v>
          </cell>
        </row>
        <row r="7301">
          <cell r="M7301" t="str">
            <v>LU-1406170436662454</v>
          </cell>
          <cell r="N7301" t="str">
            <v>2025021418166059</v>
          </cell>
        </row>
        <row r="7302">
          <cell r="M7302" t="str">
            <v>LU-1410270438964824</v>
          </cell>
          <cell r="N7302" t="str">
            <v>2025021218512267</v>
          </cell>
        </row>
        <row r="7303">
          <cell r="M7303" t="str">
            <v>LU-1410770439310879</v>
          </cell>
          <cell r="N7303" t="str">
            <v>2025022013431189</v>
          </cell>
        </row>
        <row r="7304">
          <cell r="M7304" t="str">
            <v>LU-1407270437138806</v>
          </cell>
          <cell r="N7304" t="str">
            <v>2025020922035375</v>
          </cell>
        </row>
        <row r="7305">
          <cell r="M7305" t="str">
            <v>LU-1407470437292769</v>
          </cell>
          <cell r="N7305" t="str">
            <v>2025022013494221</v>
          </cell>
        </row>
        <row r="7306">
          <cell r="M7306" t="str">
            <v>LU-1407470437292769</v>
          </cell>
          <cell r="N7306" t="str">
            <v>2025022013523831</v>
          </cell>
        </row>
        <row r="7307">
          <cell r="M7307" t="str">
            <v>LU-1405170435987198</v>
          </cell>
          <cell r="N7307" t="str">
            <v>2025020101511470</v>
          </cell>
        </row>
        <row r="7308">
          <cell r="M7308" t="str">
            <v>LU-1408170437742539</v>
          </cell>
          <cell r="N7308" t="str">
            <v>2025020603137759</v>
          </cell>
        </row>
        <row r="7309">
          <cell r="M7309" t="str">
            <v>LU-1407270437141272</v>
          </cell>
          <cell r="N7309" t="str">
            <v>2025022014212257</v>
          </cell>
        </row>
        <row r="7310">
          <cell r="M7310" t="str">
            <v>LU-1406170436635355</v>
          </cell>
          <cell r="N7310" t="str">
            <v>2025020915562347</v>
          </cell>
        </row>
        <row r="7311">
          <cell r="M7311" t="str">
            <v>LU-1405370436112886</v>
          </cell>
          <cell r="N7311" t="str">
            <v>2025020114324486</v>
          </cell>
        </row>
        <row r="7312">
          <cell r="M7312" t="str">
            <v>LU-1406170436624658</v>
          </cell>
          <cell r="N7312" t="str">
            <v>2025012961140040</v>
          </cell>
        </row>
        <row r="7313">
          <cell r="M7313" t="str">
            <v>LU-1406770436949825</v>
          </cell>
          <cell r="N7313" t="str">
            <v>2025020823341420</v>
          </cell>
        </row>
        <row r="7314">
          <cell r="M7314" t="str">
            <v>LU-1409970438777238</v>
          </cell>
          <cell r="N7314" t="str">
            <v>2025022015244895</v>
          </cell>
        </row>
        <row r="7315">
          <cell r="M7315" t="str">
            <v>LU-1404470435672289</v>
          </cell>
          <cell r="N7315" t="str">
            <v>2025022015442371</v>
          </cell>
        </row>
        <row r="7316">
          <cell r="M7316" t="str">
            <v>LU-1409770438653203</v>
          </cell>
          <cell r="N7316" t="str">
            <v>2025020801565537</v>
          </cell>
        </row>
        <row r="7317">
          <cell r="M7317" t="str">
            <v>LU-1408970438140393</v>
          </cell>
          <cell r="N7317" t="str">
            <v>2025022013481384</v>
          </cell>
        </row>
        <row r="7318">
          <cell r="M7318" t="str">
            <v>LU-1409270438337198</v>
          </cell>
          <cell r="N7318" t="str">
            <v>2025022016108605</v>
          </cell>
        </row>
        <row r="7319">
          <cell r="M7319" t="str">
            <v>LU-1402670434565308</v>
          </cell>
          <cell r="N7319" t="str">
            <v>2025020916521871</v>
          </cell>
        </row>
        <row r="7320">
          <cell r="M7320" t="str">
            <v>LU-1411070439522075</v>
          </cell>
          <cell r="N7320" t="str">
            <v>2025022016419345</v>
          </cell>
        </row>
        <row r="7321">
          <cell r="M7321" t="str">
            <v>LU-1410870439364953</v>
          </cell>
          <cell r="N7321" t="str">
            <v>2025021215474648</v>
          </cell>
        </row>
        <row r="7322">
          <cell r="M7322" t="str">
            <v>LU-1408370437841777</v>
          </cell>
          <cell r="N7322" t="str">
            <v>2025020711303183</v>
          </cell>
        </row>
        <row r="7323">
          <cell r="M7323" t="str">
            <v>LU-1409770438640809</v>
          </cell>
          <cell r="N7323" t="str">
            <v>2025021013274249</v>
          </cell>
        </row>
        <row r="7324">
          <cell r="M7324" t="str">
            <v>LU-1409470438386523</v>
          </cell>
          <cell r="N7324" t="str">
            <v>2025020600013974</v>
          </cell>
        </row>
        <row r="7325">
          <cell r="M7325" t="str">
            <v>LU-1407270437204903</v>
          </cell>
          <cell r="N7325" t="str">
            <v>2025021727621890</v>
          </cell>
        </row>
        <row r="7326">
          <cell r="M7326" t="str">
            <v>LU-1411070439444124</v>
          </cell>
          <cell r="N7326" t="str">
            <v>2025022018576235</v>
          </cell>
        </row>
        <row r="7327">
          <cell r="M7327" t="str">
            <v>LU-1401070444989388</v>
          </cell>
          <cell r="N7327" t="str">
            <v>2025012412355571</v>
          </cell>
        </row>
        <row r="7328">
          <cell r="M7328" t="str">
            <v>LU-1403470435043479</v>
          </cell>
          <cell r="N7328" t="str">
            <v>2025022020356302</v>
          </cell>
        </row>
        <row r="7329">
          <cell r="M7329" t="str">
            <v>LU-1412970440639919</v>
          </cell>
          <cell r="N7329" t="str">
            <v>2025022020387565</v>
          </cell>
        </row>
        <row r="7330">
          <cell r="M7330" t="str">
            <v>LU-1406870436988944</v>
          </cell>
          <cell r="N7330" t="str">
            <v>2025021001253091</v>
          </cell>
        </row>
        <row r="7331">
          <cell r="M7331" t="str">
            <v>LU-1409170438177948</v>
          </cell>
          <cell r="N7331" t="str">
            <v>2025021110193571</v>
          </cell>
        </row>
        <row r="7332">
          <cell r="M7332" t="str">
            <v>LU-1401570433655845</v>
          </cell>
          <cell r="N7332" t="str">
            <v>2025013096464650</v>
          </cell>
        </row>
        <row r="7333">
          <cell r="M7333" t="str">
            <v>LU-1407870437556209</v>
          </cell>
          <cell r="N7333" t="str">
            <v>2025020423101881</v>
          </cell>
        </row>
        <row r="7334">
          <cell r="M7334" t="str">
            <v>LU-1407870437523573</v>
          </cell>
          <cell r="N7334" t="str">
            <v>2025020617393917</v>
          </cell>
        </row>
        <row r="7335">
          <cell r="M7335" t="str">
            <v>LU-1409970438766962</v>
          </cell>
          <cell r="N7335" t="str">
            <v>2025022021022115</v>
          </cell>
        </row>
        <row r="7336">
          <cell r="M7336" t="str">
            <v>LU-1406770436982469</v>
          </cell>
          <cell r="N7336" t="str">
            <v>2025020121213045</v>
          </cell>
        </row>
        <row r="7337">
          <cell r="M7337" t="str">
            <v>LU-1409270438287344</v>
          </cell>
          <cell r="N7337" t="str">
            <v>2025020619262255</v>
          </cell>
        </row>
        <row r="7338">
          <cell r="M7338" t="str">
            <v>LU-1410270438983690</v>
          </cell>
          <cell r="N7338" t="str">
            <v>2025022023291495</v>
          </cell>
        </row>
        <row r="7339">
          <cell r="M7339" t="str">
            <v>LU-1405870436390565</v>
          </cell>
          <cell r="N7339" t="str">
            <v>2025012823291744</v>
          </cell>
        </row>
        <row r="7340">
          <cell r="M7340" t="str">
            <v>LU-1411170439607389</v>
          </cell>
          <cell r="N7340" t="str">
            <v>2025021921043512</v>
          </cell>
        </row>
        <row r="7341">
          <cell r="M7341" t="str">
            <v>LU-1409770438659750</v>
          </cell>
          <cell r="N7341" t="str">
            <v>2025022001183753</v>
          </cell>
        </row>
        <row r="7342">
          <cell r="M7342" t="str">
            <v>LU-1413570441050972</v>
          </cell>
          <cell r="N7342" t="str">
            <v>2025022002222949</v>
          </cell>
        </row>
        <row r="7343">
          <cell r="M7343" t="str">
            <v>LU-1412770440567479</v>
          </cell>
          <cell r="N7343" t="str">
            <v>2025022010493512</v>
          </cell>
        </row>
        <row r="7344">
          <cell r="M7344" t="str">
            <v>LU-1405170436003427</v>
          </cell>
          <cell r="N7344" t="str">
            <v>2025021401593856</v>
          </cell>
        </row>
        <row r="7345">
          <cell r="M7345" t="str">
            <v>LU-1409470438431086</v>
          </cell>
          <cell r="N7345" t="str">
            <v>2025021417291482</v>
          </cell>
        </row>
        <row r="7346">
          <cell r="M7346" t="str">
            <v>LU-1411570439845436</v>
          </cell>
          <cell r="N7346" t="str">
            <v>2025021713528360</v>
          </cell>
        </row>
        <row r="7347">
          <cell r="M7347" t="str">
            <v>LU-1405270436055479</v>
          </cell>
          <cell r="N7347" t="str">
            <v>2025021714811990</v>
          </cell>
        </row>
        <row r="7348">
          <cell r="M7348" t="str">
            <v>LU-1413570441003315</v>
          </cell>
          <cell r="N7348" t="str">
            <v>2025021921085195</v>
          </cell>
        </row>
        <row r="7349">
          <cell r="M7349" t="str">
            <v>LU-1404570435744905</v>
          </cell>
          <cell r="N7349" t="str">
            <v>2025021921286274</v>
          </cell>
        </row>
        <row r="7350">
          <cell r="M7350" t="str">
            <v>LU-1411970440162294</v>
          </cell>
          <cell r="N7350" t="str">
            <v>2025021921438703</v>
          </cell>
        </row>
        <row r="7351">
          <cell r="M7351" t="str">
            <v>LU-1412470440424101</v>
          </cell>
          <cell r="N7351" t="str">
            <v>2025021922090552</v>
          </cell>
        </row>
        <row r="7352">
          <cell r="M7352" t="str">
            <v>LU-1412470440384755</v>
          </cell>
          <cell r="N7352" t="str">
            <v>2025021922316287</v>
          </cell>
        </row>
        <row r="7353">
          <cell r="M7353" t="str">
            <v>LU-1413070440694242</v>
          </cell>
          <cell r="N7353" t="str">
            <v>2025021922333425</v>
          </cell>
        </row>
        <row r="7354">
          <cell r="M7354" t="str">
            <v>LU-1404770435835132</v>
          </cell>
          <cell r="N7354" t="str">
            <v>2025021922351608</v>
          </cell>
        </row>
        <row r="7355">
          <cell r="M7355" t="str">
            <v>LU-1412170440205732</v>
          </cell>
          <cell r="N7355" t="str">
            <v>2025021922365744</v>
          </cell>
        </row>
        <row r="7356">
          <cell r="M7356" t="str">
            <v>LU-1413070440714771</v>
          </cell>
          <cell r="N7356" t="str">
            <v>2025021922572147</v>
          </cell>
        </row>
        <row r="7357">
          <cell r="M7357" t="str">
            <v>LU-1411470439805175</v>
          </cell>
          <cell r="N7357" t="str">
            <v>2025021923036067</v>
          </cell>
        </row>
        <row r="7358">
          <cell r="M7358" t="str">
            <v>LU-1412570440457409</v>
          </cell>
          <cell r="N7358" t="str">
            <v>2025021923053647</v>
          </cell>
        </row>
        <row r="7359">
          <cell r="M7359" t="str">
            <v>LU-1411870440059639</v>
          </cell>
          <cell r="N7359" t="str">
            <v>2025021923148517</v>
          </cell>
        </row>
        <row r="7360">
          <cell r="M7360" t="str">
            <v>LU-1411470439799152</v>
          </cell>
          <cell r="N7360" t="str">
            <v>2025022000294555</v>
          </cell>
        </row>
        <row r="7361">
          <cell r="M7361" t="str">
            <v>LU-1409470438428895</v>
          </cell>
          <cell r="N7361" t="str">
            <v>2025022000492818</v>
          </cell>
        </row>
        <row r="7362">
          <cell r="M7362" t="str">
            <v>LU-1410770439321652</v>
          </cell>
          <cell r="N7362" t="str">
            <v>2025022001173583</v>
          </cell>
        </row>
        <row r="7363">
          <cell r="M7363" t="str">
            <v>LU-1410070438871326</v>
          </cell>
          <cell r="N7363" t="str">
            <v>2025022001276650</v>
          </cell>
        </row>
        <row r="7364">
          <cell r="M7364" t="str">
            <v>LU-1412570440463787</v>
          </cell>
          <cell r="N7364" t="str">
            <v>2025022001484523</v>
          </cell>
        </row>
        <row r="7365">
          <cell r="M7365" t="str">
            <v>LU-1412670440479845</v>
          </cell>
          <cell r="N7365" t="str">
            <v>2025022003542991</v>
          </cell>
        </row>
        <row r="7366">
          <cell r="M7366" t="str">
            <v>LU-1410570439202679</v>
          </cell>
          <cell r="N7366" t="str">
            <v>2025022009512228</v>
          </cell>
        </row>
        <row r="7367">
          <cell r="M7367" t="str">
            <v>LU-1413570441029665</v>
          </cell>
          <cell r="N7367" t="str">
            <v>2025022010393839</v>
          </cell>
        </row>
        <row r="7368">
          <cell r="M7368" t="str">
            <v>LU-1410970439423182</v>
          </cell>
          <cell r="N7368" t="str">
            <v>2025022010537179</v>
          </cell>
        </row>
        <row r="7369">
          <cell r="M7369" t="str">
            <v>LU-1411370439702774</v>
          </cell>
          <cell r="N7369" t="str">
            <v>2025022010584061</v>
          </cell>
        </row>
        <row r="7370">
          <cell r="M7370" t="str">
            <v>LU-1409970438753119</v>
          </cell>
          <cell r="N7370" t="str">
            <v>2025022011091576</v>
          </cell>
        </row>
        <row r="7371">
          <cell r="M7371" t="str">
            <v>LU-1407270437201821</v>
          </cell>
          <cell r="N7371" t="str">
            <v>2025022011191864</v>
          </cell>
        </row>
        <row r="7372">
          <cell r="M7372" t="str">
            <v>LU-1405570436241566</v>
          </cell>
          <cell r="N7372" t="str">
            <v>2025022011231966</v>
          </cell>
        </row>
        <row r="7373">
          <cell r="M7373" t="str">
            <v>LU-1411670439886181</v>
          </cell>
          <cell r="N7373" t="str">
            <v>2025022011276691</v>
          </cell>
        </row>
        <row r="7374">
          <cell r="M7374" t="str">
            <v>LU-1407770437480221</v>
          </cell>
          <cell r="N7374" t="str">
            <v>2025021716401020</v>
          </cell>
        </row>
        <row r="7375">
          <cell r="M7375" t="str">
            <v>LU-1410370439080536</v>
          </cell>
          <cell r="N7375" t="str">
            <v>2025022011561906</v>
          </cell>
        </row>
        <row r="7376">
          <cell r="M7376" t="str">
            <v>LU-1409770438581998</v>
          </cell>
          <cell r="N7376" t="str">
            <v>2025022011591873</v>
          </cell>
        </row>
        <row r="7377">
          <cell r="M7377" t="str">
            <v>LU-1410570439213847</v>
          </cell>
          <cell r="N7377" t="str">
            <v>2025022012022872</v>
          </cell>
        </row>
        <row r="7378">
          <cell r="M7378" t="str">
            <v>LU-1406970437042997</v>
          </cell>
          <cell r="N7378" t="str">
            <v>2025021391329340</v>
          </cell>
        </row>
        <row r="7379">
          <cell r="M7379" t="str">
            <v>LU-1413270440807473</v>
          </cell>
          <cell r="N7379" t="str">
            <v>2025022012082715</v>
          </cell>
        </row>
        <row r="7380">
          <cell r="M7380" t="str">
            <v>LU-1409770438634546</v>
          </cell>
          <cell r="N7380" t="str">
            <v>2025021617243079</v>
          </cell>
        </row>
        <row r="7381">
          <cell r="M7381" t="str">
            <v>LU-1371970212369001</v>
          </cell>
          <cell r="N7381" t="str">
            <v>2025021302593400</v>
          </cell>
        </row>
        <row r="7382">
          <cell r="M7382" t="str">
            <v>LU-1412970440682058</v>
          </cell>
          <cell r="N7382" t="str">
            <v>2025021923483145</v>
          </cell>
        </row>
        <row r="7383">
          <cell r="M7383" t="str">
            <v>LU-1412370440362727</v>
          </cell>
          <cell r="N7383" t="str">
            <v>2025022012342210</v>
          </cell>
        </row>
        <row r="7384">
          <cell r="M7384" t="str">
            <v>LU-1408770438031161</v>
          </cell>
          <cell r="N7384" t="str">
            <v>2025021147286040</v>
          </cell>
        </row>
        <row r="7385">
          <cell r="M7385" t="str">
            <v>LU-1410770439322998</v>
          </cell>
          <cell r="N7385" t="str">
            <v>2025021414533070</v>
          </cell>
        </row>
        <row r="7386">
          <cell r="M7386" t="str">
            <v>LU-1386670701283516</v>
          </cell>
          <cell r="N7386" t="str">
            <v>2025021820211150</v>
          </cell>
        </row>
        <row r="7387">
          <cell r="M7387" t="str">
            <v>LU-1408070437662826</v>
          </cell>
          <cell r="N7387" t="str">
            <v>2025021321161836</v>
          </cell>
        </row>
        <row r="7388">
          <cell r="M7388" t="str">
            <v>LU-1411370439674919</v>
          </cell>
          <cell r="N7388" t="str">
            <v>2025021819001806</v>
          </cell>
        </row>
        <row r="7389">
          <cell r="M7389" t="str">
            <v>LU-1409670438541959</v>
          </cell>
          <cell r="N7389" t="str">
            <v>2025020716261923</v>
          </cell>
        </row>
        <row r="7390">
          <cell r="M7390" t="str">
            <v>LU-1411670439902712</v>
          </cell>
          <cell r="N7390" t="str">
            <v>2025022012472321</v>
          </cell>
        </row>
        <row r="7391">
          <cell r="M7391" t="str">
            <v>LU-1411670439902530</v>
          </cell>
          <cell r="N7391" t="str">
            <v>2025022012493481</v>
          </cell>
        </row>
        <row r="7392">
          <cell r="M7392" t="str">
            <v>LU-1406970437007255</v>
          </cell>
          <cell r="N7392" t="str">
            <v>2025020817512903</v>
          </cell>
        </row>
        <row r="7393">
          <cell r="M7393" t="str">
            <v>LU-1410270438964824</v>
          </cell>
          <cell r="N7393" t="str">
            <v>2025021218512267</v>
          </cell>
        </row>
        <row r="7394">
          <cell r="M7394" t="str">
            <v>LU-1401270445076768</v>
          </cell>
          <cell r="N7394" t="str">
            <v>2025021916581680</v>
          </cell>
        </row>
        <row r="7395">
          <cell r="M7395" t="str">
            <v>LU-1400870444691500</v>
          </cell>
          <cell r="N7395" t="str">
            <v>2025020500242212</v>
          </cell>
        </row>
        <row r="7396">
          <cell r="M7396" t="str">
            <v>LU-1410370439036648</v>
          </cell>
          <cell r="N7396" t="str">
            <v>2025022013354995</v>
          </cell>
        </row>
        <row r="7397">
          <cell r="M7397" t="str">
            <v>LU-1411170439565185</v>
          </cell>
          <cell r="N7397" t="str">
            <v>2025022013361160</v>
          </cell>
        </row>
        <row r="7398">
          <cell r="M7398" t="str">
            <v>LU-1407770437460577</v>
          </cell>
          <cell r="N7398" t="str">
            <v>2025021822373988</v>
          </cell>
        </row>
        <row r="7399">
          <cell r="M7399" t="str">
            <v>LU-1409670438574924</v>
          </cell>
          <cell r="N7399" t="str">
            <v>2025021318254582</v>
          </cell>
        </row>
        <row r="7400">
          <cell r="M7400" t="str">
            <v>LU-1413770441137582</v>
          </cell>
          <cell r="N7400" t="str">
            <v>2025022013421247</v>
          </cell>
        </row>
        <row r="7401">
          <cell r="M7401" t="str">
            <v>LU-1405970436494403</v>
          </cell>
          <cell r="N7401" t="str">
            <v>2025012412526437</v>
          </cell>
        </row>
        <row r="7402">
          <cell r="M7402" t="str">
            <v>LU-1410570439187509</v>
          </cell>
          <cell r="N7402" t="str">
            <v>2025022013445737</v>
          </cell>
        </row>
        <row r="7403">
          <cell r="M7403" t="str">
            <v>LU-1407470437308356</v>
          </cell>
          <cell r="N7403" t="str">
            <v>2025012919452556</v>
          </cell>
        </row>
        <row r="7404">
          <cell r="M7404" t="str">
            <v>LU-1412470440397821</v>
          </cell>
          <cell r="N7404" t="str">
            <v>2025022013498523</v>
          </cell>
        </row>
        <row r="7405">
          <cell r="M7405" t="str">
            <v>LU-1410570439200565</v>
          </cell>
          <cell r="N7405" t="str">
            <v>2025021910172833</v>
          </cell>
        </row>
        <row r="7406">
          <cell r="M7406" t="str">
            <v>LU-1411970440117023</v>
          </cell>
          <cell r="N7406" t="str">
            <v>2025022013511810</v>
          </cell>
        </row>
        <row r="7407">
          <cell r="M7407" t="str">
            <v>LU-1412670440514955</v>
          </cell>
          <cell r="N7407" t="str">
            <v>2025021916097737</v>
          </cell>
        </row>
        <row r="7408">
          <cell r="M7408" t="str">
            <v>LU-1411670439931928</v>
          </cell>
          <cell r="N7408" t="str">
            <v>2025022013571702</v>
          </cell>
        </row>
        <row r="7409">
          <cell r="M7409" t="str">
            <v>LU-1413370440897529</v>
          </cell>
          <cell r="N7409" t="str">
            <v>2025021820452472</v>
          </cell>
        </row>
        <row r="7410">
          <cell r="M7410" t="str">
            <v>LU-1412470440422979</v>
          </cell>
          <cell r="N7410" t="str">
            <v>2025021912089024</v>
          </cell>
        </row>
        <row r="7411">
          <cell r="M7411" t="str">
            <v>LU-1391070102965390</v>
          </cell>
          <cell r="N7411" t="str">
            <v>2025021709111357</v>
          </cell>
        </row>
        <row r="7412">
          <cell r="M7412" t="str">
            <v>LU-1413370440937182</v>
          </cell>
          <cell r="N7412" t="str">
            <v>2025022014091817</v>
          </cell>
        </row>
        <row r="7413">
          <cell r="M7413" t="str">
            <v>LU-1410070438803822</v>
          </cell>
          <cell r="N7413" t="str">
            <v>2025021912227287</v>
          </cell>
        </row>
        <row r="7414">
          <cell r="M7414" t="str">
            <v>LU-1412470440424398</v>
          </cell>
          <cell r="N7414" t="str">
            <v>2025022014128563</v>
          </cell>
        </row>
        <row r="7415">
          <cell r="M7415" t="str">
            <v>LU-1412470440437501</v>
          </cell>
          <cell r="N7415" t="str">
            <v>2025021916533325</v>
          </cell>
        </row>
        <row r="7416">
          <cell r="M7416" t="str">
            <v>LU-1410270438944085</v>
          </cell>
          <cell r="N7416" t="str">
            <v>2025022014171700</v>
          </cell>
        </row>
        <row r="7417">
          <cell r="M7417" t="str">
            <v>LU-1410570439192571</v>
          </cell>
          <cell r="N7417" t="str">
            <v>2025021707909210</v>
          </cell>
        </row>
        <row r="7418">
          <cell r="M7418" t="str">
            <v>LU-1407570437340613</v>
          </cell>
          <cell r="N7418" t="str">
            <v>2025020713196759</v>
          </cell>
        </row>
        <row r="7419">
          <cell r="M7419" t="str">
            <v>LU-1411370439758646</v>
          </cell>
          <cell r="N7419" t="str">
            <v>2025022014296470</v>
          </cell>
        </row>
        <row r="7420">
          <cell r="M7420" t="str">
            <v>LU-1409670438555959</v>
          </cell>
          <cell r="N7420" t="str">
            <v>2025021915076342</v>
          </cell>
        </row>
        <row r="7421">
          <cell r="M7421" t="str">
            <v>LU-1410370439043515</v>
          </cell>
          <cell r="N7421" t="str">
            <v>2025021314483856</v>
          </cell>
        </row>
        <row r="7422">
          <cell r="M7422" t="str">
            <v>LU-1411270439636590</v>
          </cell>
          <cell r="N7422" t="str">
            <v>2025021911308086</v>
          </cell>
        </row>
        <row r="7423">
          <cell r="M7423" t="str">
            <v>LU-1413370440922498</v>
          </cell>
          <cell r="N7423" t="str">
            <v>2025022014491569</v>
          </cell>
        </row>
        <row r="7424">
          <cell r="M7424" t="str">
            <v>LU-1411670439919067</v>
          </cell>
          <cell r="N7424" t="str">
            <v>2025022014567881</v>
          </cell>
        </row>
        <row r="7425">
          <cell r="M7425" t="str">
            <v>LU-1408670437987405</v>
          </cell>
          <cell r="N7425" t="str">
            <v>2025022014588773</v>
          </cell>
        </row>
        <row r="7426">
          <cell r="M7426" t="str">
            <v>LU-1412470440406019</v>
          </cell>
          <cell r="N7426" t="str">
            <v>2025022015003775</v>
          </cell>
        </row>
        <row r="7427">
          <cell r="M7427" t="str">
            <v>LU-1410970439432975</v>
          </cell>
          <cell r="N7427" t="str">
            <v>2025022015004587</v>
          </cell>
        </row>
        <row r="7428">
          <cell r="M7428" t="str">
            <v>LU-1402870434693039</v>
          </cell>
          <cell r="N7428" t="str">
            <v>2025012313163369</v>
          </cell>
        </row>
        <row r="7429">
          <cell r="M7429" t="str">
            <v>LU-1409970438775034</v>
          </cell>
          <cell r="N7429" t="str">
            <v>2025022015053524</v>
          </cell>
        </row>
        <row r="7430">
          <cell r="M7430" t="str">
            <v>LU-1409370438354804</v>
          </cell>
          <cell r="N7430" t="str">
            <v>2025020920271825</v>
          </cell>
        </row>
        <row r="7431">
          <cell r="M7431" t="str">
            <v>LU-1412970440613652</v>
          </cell>
          <cell r="N7431" t="str">
            <v>2025022015071319</v>
          </cell>
        </row>
        <row r="7432">
          <cell r="M7432" t="str">
            <v>LU-1408970438130941</v>
          </cell>
          <cell r="N7432" t="str">
            <v>2025022015085532</v>
          </cell>
        </row>
        <row r="7433">
          <cell r="M7433" t="str">
            <v>LU-1408870438046934</v>
          </cell>
          <cell r="N7433" t="str">
            <v>2025020917422889</v>
          </cell>
        </row>
        <row r="7434">
          <cell r="M7434" t="str">
            <v>LU-1411170439596923</v>
          </cell>
          <cell r="N7434" t="str">
            <v>2025022015248571</v>
          </cell>
        </row>
        <row r="7435">
          <cell r="M7435" t="str">
            <v>LU-1410170438886141</v>
          </cell>
          <cell r="N7435" t="str">
            <v>2025022015287439</v>
          </cell>
        </row>
        <row r="7436">
          <cell r="M7436" t="str">
            <v>LU-1401770433849907</v>
          </cell>
          <cell r="N7436" t="str">
            <v>2025021220082446</v>
          </cell>
        </row>
        <row r="7437">
          <cell r="M7437" t="str">
            <v>LU-1411970440122762</v>
          </cell>
          <cell r="N7437" t="str">
            <v>2025022015302022</v>
          </cell>
        </row>
        <row r="7438">
          <cell r="M7438" t="str">
            <v>LU-1409470438392540</v>
          </cell>
          <cell r="N7438" t="str">
            <v>2025021101551299</v>
          </cell>
        </row>
        <row r="7439">
          <cell r="M7439" t="str">
            <v>LU-1411070439449268</v>
          </cell>
          <cell r="N7439" t="str">
            <v>2025021612333085</v>
          </cell>
        </row>
        <row r="7440">
          <cell r="M7440" t="str">
            <v>LU-1407670437443601</v>
          </cell>
          <cell r="N7440" t="str">
            <v>2025021720082303</v>
          </cell>
        </row>
        <row r="7441">
          <cell r="M7441" t="str">
            <v>LU-1410370439072155</v>
          </cell>
          <cell r="N7441" t="str">
            <v>2025021513122810</v>
          </cell>
        </row>
        <row r="7442">
          <cell r="M7442" t="str">
            <v>LU-1410970439422125</v>
          </cell>
          <cell r="N7442" t="str">
            <v>2025021758695120</v>
          </cell>
        </row>
        <row r="7443">
          <cell r="M7443" t="str">
            <v>LU-1410570439209355</v>
          </cell>
          <cell r="N7443" t="str">
            <v>2025022015454636</v>
          </cell>
        </row>
        <row r="7444">
          <cell r="M7444" t="str">
            <v>LU-1413370440903618</v>
          </cell>
          <cell r="N7444" t="str">
            <v>2025022015458002</v>
          </cell>
        </row>
        <row r="7445">
          <cell r="M7445" t="str">
            <v>LU-1410570439209355</v>
          </cell>
          <cell r="N7445" t="str">
            <v>2025022015461371</v>
          </cell>
        </row>
        <row r="7446">
          <cell r="M7446" t="str">
            <v>LU-1406470436820609</v>
          </cell>
          <cell r="N7446" t="str">
            <v>2025021517133360</v>
          </cell>
        </row>
        <row r="7447">
          <cell r="M7447" t="str">
            <v>LU-1412170440207751</v>
          </cell>
          <cell r="N7447" t="str">
            <v>2025022015518299</v>
          </cell>
        </row>
        <row r="7448">
          <cell r="M7448" t="str">
            <v>LU-1410370439099013</v>
          </cell>
          <cell r="N7448" t="str">
            <v>2025022015523245</v>
          </cell>
        </row>
        <row r="7449">
          <cell r="M7449" t="str">
            <v>LU-1409570438492532</v>
          </cell>
          <cell r="N7449" t="str">
            <v>2025021108461492</v>
          </cell>
        </row>
        <row r="7450">
          <cell r="M7450" t="str">
            <v>LU-1406470436780264</v>
          </cell>
          <cell r="N7450" t="str">
            <v>2025020814279634</v>
          </cell>
        </row>
        <row r="7451">
          <cell r="M7451" t="str">
            <v>LU-1403470434983210</v>
          </cell>
          <cell r="N7451" t="str">
            <v>2025022015575549</v>
          </cell>
        </row>
        <row r="7452">
          <cell r="M7452" t="str">
            <v>LU-1410170438890039</v>
          </cell>
          <cell r="N7452" t="str">
            <v>2025021512412164</v>
          </cell>
        </row>
        <row r="7453">
          <cell r="M7453" t="str">
            <v>LU-1412970440676807</v>
          </cell>
          <cell r="N7453" t="str">
            <v>2025022011152515</v>
          </cell>
        </row>
        <row r="7454">
          <cell r="M7454" t="str">
            <v>LU-1410770439288744</v>
          </cell>
          <cell r="N7454" t="str">
            <v>2025022012213607</v>
          </cell>
        </row>
        <row r="7455">
          <cell r="M7455" t="str">
            <v>LU-1412270440323061</v>
          </cell>
          <cell r="N7455" t="str">
            <v>2025022013454725</v>
          </cell>
        </row>
        <row r="7456">
          <cell r="M7456" t="str">
            <v>LU-1411470439809303</v>
          </cell>
          <cell r="N7456" t="str">
            <v>2025021500148813</v>
          </cell>
        </row>
        <row r="7457">
          <cell r="M7457" t="str">
            <v>LU-1411070439499506</v>
          </cell>
          <cell r="N7457" t="str">
            <v>2025021811303458</v>
          </cell>
        </row>
        <row r="7458">
          <cell r="M7458" t="str">
            <v>LU-1405870436450169</v>
          </cell>
          <cell r="N7458" t="str">
            <v>2025021816455708</v>
          </cell>
        </row>
        <row r="7459">
          <cell r="M7459" t="str">
            <v>LU-1404370435612366</v>
          </cell>
          <cell r="N7459" t="str">
            <v>2025021820061581</v>
          </cell>
        </row>
        <row r="7460">
          <cell r="M7460" t="str">
            <v>LU-1407270437176180</v>
          </cell>
          <cell r="N7460" t="str">
            <v>2025020500557850</v>
          </cell>
        </row>
        <row r="7461">
          <cell r="M7461" t="str">
            <v>LU-1411370439763882</v>
          </cell>
          <cell r="N7461" t="str">
            <v>2025022016232980</v>
          </cell>
        </row>
        <row r="7462">
          <cell r="M7462" t="str">
            <v>LU-1411770440011442</v>
          </cell>
          <cell r="N7462" t="str">
            <v>2025021923201894</v>
          </cell>
        </row>
        <row r="7463">
          <cell r="M7463" t="str">
            <v>LU-1411370439748099</v>
          </cell>
          <cell r="N7463" t="str">
            <v>2025021910091179</v>
          </cell>
        </row>
        <row r="7464">
          <cell r="M7464" t="str">
            <v>LU-1409870438675028</v>
          </cell>
          <cell r="N7464" t="str">
            <v>2025021516365399</v>
          </cell>
        </row>
        <row r="7465">
          <cell r="M7465" t="str">
            <v>LU-1410870439383089</v>
          </cell>
          <cell r="N7465" t="str">
            <v>2025021512336725</v>
          </cell>
        </row>
        <row r="7466">
          <cell r="M7466" t="str">
            <v>LU-1408370437820287</v>
          </cell>
          <cell r="N7466" t="str">
            <v>2025021012111861</v>
          </cell>
        </row>
        <row r="7467">
          <cell r="M7467" t="str">
            <v>LU-1412170440235444</v>
          </cell>
          <cell r="N7467" t="str">
            <v>2025021815337657</v>
          </cell>
        </row>
        <row r="7468">
          <cell r="M7468" t="str">
            <v>LU-1405570436244394</v>
          </cell>
          <cell r="N7468" t="str">
            <v>2025013004044297</v>
          </cell>
        </row>
        <row r="7469">
          <cell r="M7469" t="str">
            <v>LU-1406770436934524</v>
          </cell>
          <cell r="N7469" t="str">
            <v>2025020610365062</v>
          </cell>
        </row>
        <row r="7470">
          <cell r="M7470" t="str">
            <v>LU-1408870438032577</v>
          </cell>
          <cell r="N7470" t="str">
            <v>2025021916081145</v>
          </cell>
        </row>
        <row r="7471">
          <cell r="M7471" t="str">
            <v>LU-1409270438314338</v>
          </cell>
          <cell r="N7471" t="str">
            <v>2025021420431726</v>
          </cell>
        </row>
        <row r="7472">
          <cell r="M7472" t="str">
            <v>LU-1412970440676807</v>
          </cell>
          <cell r="N7472" t="str">
            <v>2025022018096168</v>
          </cell>
        </row>
        <row r="7473">
          <cell r="M7473" t="str">
            <v>LU-1411570439842932</v>
          </cell>
          <cell r="N7473" t="str">
            <v>2025022019044361</v>
          </cell>
        </row>
        <row r="7474">
          <cell r="M7474" t="str">
            <v>LU-1413170440786883</v>
          </cell>
          <cell r="N7474" t="str">
            <v>2025021810278765</v>
          </cell>
        </row>
        <row r="7475">
          <cell r="M7475" t="str">
            <v>LU-1409170438218737</v>
          </cell>
          <cell r="N7475" t="str">
            <v>2025022019251553</v>
          </cell>
        </row>
        <row r="7476">
          <cell r="M7476" t="str">
            <v>LU-1412170440240676</v>
          </cell>
          <cell r="N7476" t="str">
            <v>2025022019366949</v>
          </cell>
        </row>
        <row r="7477">
          <cell r="M7477" t="str">
            <v>LU-1408370437862777</v>
          </cell>
          <cell r="N7477" t="str">
            <v>2025021600243778</v>
          </cell>
        </row>
        <row r="7478">
          <cell r="M7478" t="str">
            <v>LU-1410870439379999</v>
          </cell>
          <cell r="N7478" t="str">
            <v>2025021521156227</v>
          </cell>
        </row>
        <row r="7479">
          <cell r="M7479" t="str">
            <v>LU-1410370439097567</v>
          </cell>
          <cell r="N7479" t="str">
            <v>2025021718362244</v>
          </cell>
        </row>
        <row r="7480">
          <cell r="M7480" t="str">
            <v>LU-1410370439103135</v>
          </cell>
          <cell r="N7480" t="str">
            <v>2025022020346227</v>
          </cell>
        </row>
        <row r="7481">
          <cell r="M7481" t="str">
            <v>LU-1406770436956894</v>
          </cell>
          <cell r="N7481" t="str">
            <v>2025013016400560</v>
          </cell>
        </row>
        <row r="7482">
          <cell r="M7482" t="str">
            <v>LU-1408670437960258</v>
          </cell>
          <cell r="N7482" t="str">
            <v>2025020816177929</v>
          </cell>
        </row>
        <row r="7483">
          <cell r="M7483" t="str">
            <v>LU-1409970438699142</v>
          </cell>
          <cell r="N7483" t="str">
            <v>2025021102167693</v>
          </cell>
        </row>
        <row r="7484">
          <cell r="M7484" t="str">
            <v>LU-1410270438987911</v>
          </cell>
          <cell r="N7484" t="str">
            <v>2025021591163780</v>
          </cell>
        </row>
        <row r="7485">
          <cell r="M7485" t="str">
            <v>LU-1410370439076373</v>
          </cell>
          <cell r="N7485" t="str">
            <v>2025021519281248</v>
          </cell>
        </row>
        <row r="7486">
          <cell r="M7486" t="str">
            <v>LU-1412770440518304</v>
          </cell>
          <cell r="N7486" t="str">
            <v>2025021616093033</v>
          </cell>
        </row>
        <row r="7487">
          <cell r="M7487" t="str">
            <v>LU-1409970438775921</v>
          </cell>
          <cell r="N7487" t="str">
            <v>2025021723342090</v>
          </cell>
        </row>
        <row r="7488">
          <cell r="M7488" t="str">
            <v>LU-1411170439621442</v>
          </cell>
          <cell r="N7488" t="str">
            <v>2025021810061441</v>
          </cell>
        </row>
        <row r="7489">
          <cell r="M7489" t="str">
            <v>LU-1411970440138136</v>
          </cell>
          <cell r="N7489" t="str">
            <v>2025021821503088</v>
          </cell>
        </row>
        <row r="7490">
          <cell r="M7490" t="str">
            <v>LU-1405670436336870</v>
          </cell>
          <cell r="N7490" t="str">
            <v>2025022112282852</v>
          </cell>
        </row>
        <row r="7491">
          <cell r="M7491" t="str">
            <v>LU-1405370436112886</v>
          </cell>
          <cell r="N7491" t="str">
            <v>2025020114324486</v>
          </cell>
        </row>
        <row r="7492">
          <cell r="M7492" t="str">
            <v>LU-1405870436390565</v>
          </cell>
          <cell r="N7492" t="str">
            <v>2025012823291744</v>
          </cell>
        </row>
        <row r="7493">
          <cell r="M7493" t="str">
            <v>LU-1410470439108871</v>
          </cell>
          <cell r="N7493" t="str">
            <v>2025021722223803</v>
          </cell>
        </row>
        <row r="7494">
          <cell r="M7494" t="str">
            <v>LU-1412770440567479</v>
          </cell>
          <cell r="N7494" t="str">
            <v>2025022010493512</v>
          </cell>
        </row>
        <row r="7495">
          <cell r="M7495" t="str">
            <v>LU-1412670440503324</v>
          </cell>
          <cell r="N7495" t="str">
            <v>2025021923118810</v>
          </cell>
        </row>
        <row r="7496">
          <cell r="M7496" t="str">
            <v>LU-1410370439098658</v>
          </cell>
          <cell r="N7496" t="str">
            <v>2025022000572883</v>
          </cell>
        </row>
        <row r="7497">
          <cell r="M7497" t="str">
            <v>LU-1411370439714303</v>
          </cell>
          <cell r="N7497" t="str">
            <v>2025021922362490</v>
          </cell>
        </row>
        <row r="7498">
          <cell r="M7498" t="str">
            <v>LU-1410370439080536</v>
          </cell>
          <cell r="N7498" t="str">
            <v>2025022011561906</v>
          </cell>
        </row>
        <row r="7499">
          <cell r="M7499" t="str">
            <v>LU-1411470439781689</v>
          </cell>
          <cell r="N7499" t="str">
            <v>2025021743077810</v>
          </cell>
        </row>
        <row r="7500">
          <cell r="M7500" t="str">
            <v>LU-1408970438151517</v>
          </cell>
          <cell r="N7500" t="str">
            <v>2025021419453610</v>
          </cell>
        </row>
        <row r="7501">
          <cell r="M7501" t="str">
            <v>LU-1411070439496173</v>
          </cell>
          <cell r="N7501" t="str">
            <v>2025022012556683</v>
          </cell>
        </row>
        <row r="7502">
          <cell r="M7502" t="str">
            <v>LU-1412570440461014</v>
          </cell>
          <cell r="N7502" t="str">
            <v>2025022012584904</v>
          </cell>
        </row>
        <row r="7503">
          <cell r="M7503" t="str">
            <v>LU-1411870440084556</v>
          </cell>
          <cell r="N7503" t="str">
            <v>2025021911491271</v>
          </cell>
        </row>
        <row r="7504">
          <cell r="M7504" t="str">
            <v>LU-1411570439873858</v>
          </cell>
          <cell r="N7504" t="str">
            <v>2025021821321319</v>
          </cell>
        </row>
        <row r="7505">
          <cell r="M7505" t="str">
            <v>LU-1411070439462926</v>
          </cell>
          <cell r="N7505" t="str">
            <v>2025022013049996</v>
          </cell>
        </row>
        <row r="7506">
          <cell r="M7506" t="str">
            <v>LU-1406470436788286</v>
          </cell>
          <cell r="N7506" t="str">
            <v>2025020114164918</v>
          </cell>
        </row>
        <row r="7507">
          <cell r="M7507" t="str">
            <v>LU-1413670441110813</v>
          </cell>
          <cell r="N7507" t="str">
            <v>2025022013071081</v>
          </cell>
        </row>
        <row r="7508">
          <cell r="M7508" t="str">
            <v>LU-1413270440870076</v>
          </cell>
          <cell r="N7508" t="str">
            <v>2025022013155568</v>
          </cell>
        </row>
        <row r="7509">
          <cell r="M7509" t="str">
            <v>LU-1407770437496676</v>
          </cell>
          <cell r="N7509" t="str">
            <v>2025022013164220</v>
          </cell>
        </row>
        <row r="7510">
          <cell r="M7510" t="str">
            <v>LU-1406970437025111</v>
          </cell>
          <cell r="N7510" t="str">
            <v>2025013153838450</v>
          </cell>
        </row>
        <row r="7511">
          <cell r="M7511" t="str">
            <v>LU-1396770079949596</v>
          </cell>
          <cell r="N7511" t="str">
            <v>2025022013215427</v>
          </cell>
        </row>
        <row r="7512">
          <cell r="M7512" t="str">
            <v>LU-1389770230644817</v>
          </cell>
          <cell r="N7512" t="str">
            <v>2025022113273958</v>
          </cell>
        </row>
        <row r="7513">
          <cell r="M7513" t="str">
            <v>LU-1411670439928956</v>
          </cell>
          <cell r="N7513" t="str">
            <v>2025021820302230</v>
          </cell>
        </row>
        <row r="7514">
          <cell r="M7514" t="str">
            <v>LU-1392670968801211</v>
          </cell>
          <cell r="N7514" t="str">
            <v>2025021912073697</v>
          </cell>
        </row>
        <row r="7515">
          <cell r="M7515" t="str">
            <v>LU-1405170435985400</v>
          </cell>
          <cell r="N7515" t="str">
            <v>2,02502E+15</v>
          </cell>
        </row>
        <row r="7516">
          <cell r="M7516" t="str">
            <v>LU-1413770441137582</v>
          </cell>
          <cell r="N7516" t="str">
            <v>2025022013421247</v>
          </cell>
        </row>
        <row r="7517">
          <cell r="M7517" t="str">
            <v>LU-1402870434701656</v>
          </cell>
          <cell r="N7517" t="str">
            <v>2025012913081427</v>
          </cell>
        </row>
        <row r="7518">
          <cell r="M7518" t="str">
            <v>LU-1391070102965390</v>
          </cell>
          <cell r="N7518" t="str">
            <v>2025021709111357</v>
          </cell>
        </row>
        <row r="7519">
          <cell r="M7519" t="str">
            <v>LU-1411270439648691</v>
          </cell>
          <cell r="N7519" t="str">
            <v>2025021813412203</v>
          </cell>
        </row>
        <row r="7520">
          <cell r="M7520" t="str">
            <v>LU-1412470440434437</v>
          </cell>
          <cell r="N7520" t="str">
            <v>2025022015064761</v>
          </cell>
        </row>
        <row r="7521">
          <cell r="M7521" t="str">
            <v>LU-1409270438315702</v>
          </cell>
          <cell r="N7521" t="str">
            <v>2025021820391354</v>
          </cell>
        </row>
        <row r="7522">
          <cell r="M7522" t="str">
            <v>LU-1412470440426878</v>
          </cell>
          <cell r="N7522" t="str">
            <v>2025021519253332</v>
          </cell>
        </row>
        <row r="7523">
          <cell r="M7523" t="str">
            <v>LU-1412770440563118</v>
          </cell>
          <cell r="N7523" t="str">
            <v>2025022015313853</v>
          </cell>
        </row>
        <row r="7524">
          <cell r="M7524" t="str">
            <v>LU-1406470436788360</v>
          </cell>
          <cell r="N7524" t="str">
            <v>2025022115382055</v>
          </cell>
        </row>
        <row r="7525">
          <cell r="M7525" t="str">
            <v>LU-1411970440178259</v>
          </cell>
          <cell r="N7525" t="str">
            <v>2025022015407476</v>
          </cell>
        </row>
        <row r="7526">
          <cell r="M7526" t="str">
            <v>LU-1406470436757572</v>
          </cell>
          <cell r="N7526" t="str">
            <v>2025022116004104</v>
          </cell>
        </row>
        <row r="7527">
          <cell r="M7527" t="str">
            <v>LU-1409470438432001</v>
          </cell>
          <cell r="N7527" t="str">
            <v>2025022014131247</v>
          </cell>
        </row>
        <row r="7528">
          <cell r="M7528" t="str">
            <v>LU-1409770438657185</v>
          </cell>
          <cell r="N7528" t="str">
            <v>2025021815336906</v>
          </cell>
        </row>
        <row r="7529">
          <cell r="M7529" t="str">
            <v>LU-1407670437440695</v>
          </cell>
          <cell r="N7529" t="str">
            <v>2025021816411295</v>
          </cell>
        </row>
        <row r="7530">
          <cell r="M7530" t="str">
            <v>LU-1411770440007946</v>
          </cell>
          <cell r="N7530" t="str">
            <v>2025021816403024</v>
          </cell>
        </row>
        <row r="7531">
          <cell r="M7531" t="str">
            <v>LU-1401370445215264</v>
          </cell>
          <cell r="N7531" t="str">
            <v>2025021911096684</v>
          </cell>
        </row>
        <row r="7532">
          <cell r="M7532" t="str">
            <v>LU-1410270438938013</v>
          </cell>
          <cell r="N7532" t="str">
            <v>2025021911504416</v>
          </cell>
        </row>
        <row r="7533">
          <cell r="M7533" t="str">
            <v>LU-1411670439894183</v>
          </cell>
          <cell r="N7533" t="str">
            <v>2025021912262028</v>
          </cell>
        </row>
        <row r="7534">
          <cell r="M7534" t="str">
            <v>LU-1412470440424481</v>
          </cell>
          <cell r="N7534" t="str">
            <v>2025021915582207</v>
          </cell>
        </row>
        <row r="7535">
          <cell r="M7535" t="str">
            <v>LU-1411370439721714</v>
          </cell>
          <cell r="N7535" t="str">
            <v>2025021413294824</v>
          </cell>
        </row>
        <row r="7536">
          <cell r="M7536" t="str">
            <v>LU-1411470439809002</v>
          </cell>
          <cell r="N7536" t="str">
            <v>2025021917162838</v>
          </cell>
        </row>
        <row r="7537">
          <cell r="M7537" t="str">
            <v>LU-1411570439855896</v>
          </cell>
          <cell r="N7537" t="str">
            <v>2025021917231269</v>
          </cell>
        </row>
        <row r="7538">
          <cell r="M7538" t="str">
            <v>LU-1410870439409454</v>
          </cell>
          <cell r="N7538" t="str">
            <v>2025021921503543</v>
          </cell>
        </row>
        <row r="7539">
          <cell r="M7539" t="str">
            <v>LU-1405670436316846</v>
          </cell>
          <cell r="N7539" t="str">
            <v>2025022016292008</v>
          </cell>
        </row>
        <row r="7540">
          <cell r="M7540" t="str">
            <v>LU-1413370440928133</v>
          </cell>
          <cell r="N7540" t="str">
            <v>2025021922532735</v>
          </cell>
        </row>
        <row r="7541">
          <cell r="M7541" t="str">
            <v>LU-1411670439902530</v>
          </cell>
          <cell r="N7541" t="str">
            <v>2025021918392570</v>
          </cell>
        </row>
        <row r="7542">
          <cell r="M7542" t="str">
            <v>LU-1390770102365334</v>
          </cell>
          <cell r="N7542" t="str">
            <v>2025021915379723</v>
          </cell>
        </row>
        <row r="7543">
          <cell r="M7543" t="str">
            <v>LU-1413270440798622</v>
          </cell>
          <cell r="N7543" t="str">
            <v>2025022016392695</v>
          </cell>
        </row>
        <row r="7544">
          <cell r="M7544" t="str">
            <v>LU-1411870440078131</v>
          </cell>
          <cell r="N7544" t="str">
            <v>2025021821412689</v>
          </cell>
        </row>
        <row r="7545">
          <cell r="M7545" t="str">
            <v>LU-1405370436151126</v>
          </cell>
          <cell r="N7545" t="str">
            <v>2025013020463155</v>
          </cell>
        </row>
        <row r="7546">
          <cell r="M7546" t="str">
            <v>LU-1404270435547922</v>
          </cell>
          <cell r="N7546" t="str">
            <v>2025020410508846</v>
          </cell>
        </row>
        <row r="7547">
          <cell r="M7547" t="str">
            <v>LU-1411670439948060</v>
          </cell>
          <cell r="N7547" t="str">
            <v>2025022016421103</v>
          </cell>
        </row>
        <row r="7548">
          <cell r="M7548" t="str">
            <v>LU-1411970440132154</v>
          </cell>
          <cell r="N7548" t="str">
            <v>2025022016423798</v>
          </cell>
        </row>
        <row r="7549">
          <cell r="M7549" t="str">
            <v>LU-1411370439736560</v>
          </cell>
          <cell r="N7549" t="str">
            <v>2025022016447457</v>
          </cell>
        </row>
        <row r="7550">
          <cell r="M7550" t="str">
            <v>LU-1412170440251508</v>
          </cell>
          <cell r="N7550" t="str">
            <v>2025022016452372</v>
          </cell>
        </row>
        <row r="7551">
          <cell r="M7551" t="str">
            <v>LU-1411170439565172</v>
          </cell>
          <cell r="N7551" t="str">
            <v>2025021500174156</v>
          </cell>
        </row>
        <row r="7552">
          <cell r="M7552" t="str">
            <v>LU-1411370439697128</v>
          </cell>
          <cell r="N7552" t="str">
            <v>2025021323441366</v>
          </cell>
        </row>
        <row r="7553">
          <cell r="M7553" t="str">
            <v>LU-1406470436765958</v>
          </cell>
          <cell r="N7553" t="str">
            <v>2025021817449470</v>
          </cell>
        </row>
        <row r="7554">
          <cell r="M7554" t="str">
            <v>LU-1409770438656502</v>
          </cell>
          <cell r="N7554" t="str">
            <v>2025021401058896</v>
          </cell>
        </row>
        <row r="7555">
          <cell r="M7555" t="str">
            <v>LU-1412670440514395</v>
          </cell>
          <cell r="N7555" t="str">
            <v>2025021720364053</v>
          </cell>
        </row>
        <row r="7556">
          <cell r="M7556" t="str">
            <v>LU-1411970440139958</v>
          </cell>
          <cell r="N7556" t="str">
            <v>2025022017035253</v>
          </cell>
        </row>
        <row r="7557">
          <cell r="M7557" t="str">
            <v>LU-1411370439714769</v>
          </cell>
          <cell r="N7557" t="str">
            <v>2025022017041404</v>
          </cell>
        </row>
        <row r="7558">
          <cell r="M7558" t="str">
            <v>LU-1411970440147648</v>
          </cell>
          <cell r="N7558" t="str">
            <v>2025021714511517</v>
          </cell>
        </row>
        <row r="7559">
          <cell r="M7559" t="str">
            <v>LU-1410870439370386</v>
          </cell>
          <cell r="N7559" t="str">
            <v>2025021914178138</v>
          </cell>
        </row>
        <row r="7560">
          <cell r="M7560" t="str">
            <v>LU-1413870441185133</v>
          </cell>
          <cell r="N7560" t="str">
            <v>2025022017103335</v>
          </cell>
        </row>
        <row r="7561">
          <cell r="M7561" t="str">
            <v>LU-1408870438057597</v>
          </cell>
          <cell r="N7561" t="str">
            <v>2025022017125548</v>
          </cell>
        </row>
        <row r="7562">
          <cell r="M7562" t="str">
            <v>LU-1411270439652007</v>
          </cell>
          <cell r="N7562" t="str">
            <v>2025021913191602</v>
          </cell>
        </row>
        <row r="7563">
          <cell r="M7563" t="str">
            <v>LU-1410470439133554</v>
          </cell>
          <cell r="N7563" t="str">
            <v>2025022017143161</v>
          </cell>
        </row>
        <row r="7564">
          <cell r="M7564" t="str">
            <v>LU-1411170439602413</v>
          </cell>
          <cell r="N7564" t="str">
            <v>2025021418101834</v>
          </cell>
        </row>
        <row r="7565">
          <cell r="M7565" t="str">
            <v>LU-1407370437266413</v>
          </cell>
          <cell r="N7565" t="str">
            <v>2025020711381845</v>
          </cell>
        </row>
        <row r="7566">
          <cell r="M7566" t="str">
            <v>LU-1411870440053119</v>
          </cell>
          <cell r="N7566" t="str">
            <v>2025021919565495</v>
          </cell>
        </row>
        <row r="7567">
          <cell r="M7567" t="str">
            <v>LU-1405970436531021</v>
          </cell>
          <cell r="N7567" t="str">
            <v>2025022117189489</v>
          </cell>
        </row>
        <row r="7568">
          <cell r="M7568" t="str">
            <v>LU-1409070438162100</v>
          </cell>
          <cell r="N7568" t="str">
            <v>2025022017205698</v>
          </cell>
        </row>
        <row r="7569">
          <cell r="M7569" t="str">
            <v>LU-1406970437025111</v>
          </cell>
          <cell r="N7569" t="str">
            <v>2025021913534459</v>
          </cell>
        </row>
        <row r="7570">
          <cell r="M7570" t="str">
            <v>LU-1408870438061553</v>
          </cell>
          <cell r="N7570" t="str">
            <v>2,02502E+15</v>
          </cell>
        </row>
        <row r="7571">
          <cell r="M7571" t="str">
            <v>LU-1411670439963472</v>
          </cell>
          <cell r="N7571" t="str">
            <v>2025021822584211</v>
          </cell>
        </row>
        <row r="7572">
          <cell r="M7572" t="str">
            <v>LU-1411170439549711</v>
          </cell>
          <cell r="N7572" t="str">
            <v>2025022017292174</v>
          </cell>
        </row>
        <row r="7573">
          <cell r="M7573" t="str">
            <v>LU-1410070438795664</v>
          </cell>
          <cell r="N7573" t="str">
            <v>2025021915231131</v>
          </cell>
        </row>
        <row r="7574">
          <cell r="M7574" t="str">
            <v>LU-1413570441055057</v>
          </cell>
          <cell r="N7574" t="str">
            <v>2025021919462308</v>
          </cell>
        </row>
        <row r="7575">
          <cell r="M7575" t="str">
            <v>LU-1404470435673206</v>
          </cell>
          <cell r="N7575" t="str">
            <v>2025022017404975</v>
          </cell>
        </row>
        <row r="7576">
          <cell r="M7576" t="str">
            <v>LU-1413570441011353</v>
          </cell>
          <cell r="N7576" t="str">
            <v>2025021922171768</v>
          </cell>
        </row>
        <row r="7577">
          <cell r="M7577" t="str">
            <v>LU-1410970439432195</v>
          </cell>
          <cell r="N7577" t="str">
            <v>2025021513463584</v>
          </cell>
        </row>
        <row r="7578">
          <cell r="M7578" t="str">
            <v>LU-1411670439906606</v>
          </cell>
          <cell r="N7578" t="str">
            <v>2025021520022628</v>
          </cell>
        </row>
        <row r="7579">
          <cell r="M7579" t="str">
            <v>LU-1409970438750948</v>
          </cell>
          <cell r="N7579" t="str">
            <v>2,02502E+15</v>
          </cell>
        </row>
        <row r="7580">
          <cell r="M7580" t="str">
            <v>LU-1411170439588938</v>
          </cell>
          <cell r="N7580" t="str">
            <v>2025022017504203</v>
          </cell>
        </row>
        <row r="7581">
          <cell r="M7581" t="str">
            <v>LU-1411670439953589</v>
          </cell>
          <cell r="N7581" t="str">
            <v>2025022017511129</v>
          </cell>
        </row>
        <row r="7582">
          <cell r="M7582" t="str">
            <v>LU-1411970440111998</v>
          </cell>
          <cell r="N7582" t="str">
            <v>2025021916599811</v>
          </cell>
        </row>
        <row r="7583">
          <cell r="M7583" t="str">
            <v>LU-1412270440346219</v>
          </cell>
          <cell r="N7583" t="str">
            <v>2025021923451071</v>
          </cell>
        </row>
        <row r="7584">
          <cell r="M7584" t="str">
            <v>LU-1408670437966735</v>
          </cell>
          <cell r="N7584" t="str">
            <v>2,02502E+15</v>
          </cell>
        </row>
        <row r="7585">
          <cell r="M7585" t="str">
            <v>LU-1411070439469942</v>
          </cell>
          <cell r="N7585" t="str">
            <v>2025022117554664</v>
          </cell>
        </row>
        <row r="7586">
          <cell r="M7586" t="str">
            <v>LU-1411370439733501</v>
          </cell>
          <cell r="N7586" t="str">
            <v>2025022000051144</v>
          </cell>
        </row>
        <row r="7587">
          <cell r="M7587" t="str">
            <v>LU-1411970440111998</v>
          </cell>
          <cell r="N7587" t="str">
            <v>2,02502E+15</v>
          </cell>
        </row>
        <row r="7588">
          <cell r="M7588" t="str">
            <v>LU-1411370439751728</v>
          </cell>
          <cell r="N7588" t="str">
            <v>2025021922079667</v>
          </cell>
        </row>
        <row r="7589">
          <cell r="M7589" t="str">
            <v>LU-1410270438956906</v>
          </cell>
          <cell r="N7589" t="str">
            <v>2025021721205614</v>
          </cell>
        </row>
        <row r="7590">
          <cell r="M7590" t="str">
            <v>LU-1409270438300377</v>
          </cell>
          <cell r="N7590" t="str">
            <v>2025022018002064</v>
          </cell>
        </row>
        <row r="7591">
          <cell r="M7591" t="str">
            <v>LU-1409770438620176</v>
          </cell>
          <cell r="N7591" t="str">
            <v>2,02502E+15</v>
          </cell>
        </row>
        <row r="7592">
          <cell r="M7592" t="str">
            <v>LU-1404270435512978</v>
          </cell>
          <cell r="N7592" t="str">
            <v>2025021015525387</v>
          </cell>
        </row>
        <row r="7593">
          <cell r="M7593" t="str">
            <v>LU-1408970438127193</v>
          </cell>
          <cell r="N7593" t="str">
            <v>2025022018113080</v>
          </cell>
        </row>
        <row r="7594">
          <cell r="M7594" t="str">
            <v>LU-1411370439735096</v>
          </cell>
          <cell r="N7594" t="str">
            <v>2025022018163561</v>
          </cell>
        </row>
        <row r="7595">
          <cell r="M7595" t="str">
            <v>LU-1401370445215264</v>
          </cell>
          <cell r="N7595" t="str">
            <v>2025021911085969</v>
          </cell>
        </row>
        <row r="7596">
          <cell r="M7596" t="str">
            <v>LU-1410870439410542</v>
          </cell>
          <cell r="N7596" t="str">
            <v>2025022018224866</v>
          </cell>
        </row>
        <row r="7597">
          <cell r="M7597" t="str">
            <v>LU-1409570438502847</v>
          </cell>
          <cell r="N7597" t="str">
            <v>2025021109521709</v>
          </cell>
        </row>
        <row r="7598">
          <cell r="M7598" t="str">
            <v>LU-1413470440959497</v>
          </cell>
          <cell r="N7598" t="str">
            <v>2025022018287896</v>
          </cell>
        </row>
        <row r="7599">
          <cell r="M7599" t="str">
            <v>LU-1409570438504201</v>
          </cell>
          <cell r="N7599" t="str">
            <v>2025021914595332</v>
          </cell>
        </row>
        <row r="7600">
          <cell r="M7600" t="str">
            <v>LU-1410170438879840</v>
          </cell>
          <cell r="N7600" t="str">
            <v>2025021917382941</v>
          </cell>
        </row>
        <row r="7601">
          <cell r="M7601" t="str">
            <v>LU-1411070439528420</v>
          </cell>
          <cell r="N7601" t="str">
            <v>2025022018429006</v>
          </cell>
        </row>
        <row r="7602">
          <cell r="M7602" t="str">
            <v>LU-1407870437547228</v>
          </cell>
          <cell r="N7602" t="str">
            <v>2025021001164972</v>
          </cell>
        </row>
        <row r="7603">
          <cell r="M7603" t="str">
            <v>LU-1411970440103905</v>
          </cell>
          <cell r="N7603" t="str">
            <v>2025021911211477</v>
          </cell>
        </row>
        <row r="7604">
          <cell r="M7604" t="str">
            <v>LU-1411070439468483</v>
          </cell>
          <cell r="N7604" t="str">
            <v>2025021414092815</v>
          </cell>
        </row>
        <row r="7605">
          <cell r="M7605" t="str">
            <v>LU-1411670439886936</v>
          </cell>
          <cell r="N7605" t="str">
            <v>2025022020021777</v>
          </cell>
        </row>
        <row r="7606">
          <cell r="M7606" t="str">
            <v>LU-1411870440023241</v>
          </cell>
          <cell r="N7606" t="str">
            <v>2025021821132819</v>
          </cell>
        </row>
        <row r="7607">
          <cell r="M7607" t="str">
            <v>LU-1411870440075151</v>
          </cell>
          <cell r="N7607" t="str">
            <v>2025021715521115</v>
          </cell>
        </row>
        <row r="7608">
          <cell r="M7608" t="str">
            <v>LU-1411370439695376</v>
          </cell>
          <cell r="N7608" t="str">
            <v>2025022020182852</v>
          </cell>
        </row>
        <row r="7609">
          <cell r="M7609" t="str">
            <v>LU-1411170439590479</v>
          </cell>
          <cell r="N7609" t="str">
            <v>2025022020274597</v>
          </cell>
        </row>
        <row r="7610">
          <cell r="M7610" t="str">
            <v>LU-1411170439613168</v>
          </cell>
          <cell r="N7610" t="str">
            <v>2025021916107474</v>
          </cell>
        </row>
        <row r="7611">
          <cell r="M7611" t="str">
            <v>LU-1408870438056456</v>
          </cell>
          <cell r="N7611" t="str">
            <v>2025022020372356</v>
          </cell>
        </row>
        <row r="7612">
          <cell r="M7612" t="str">
            <v>LU-1406870436988747</v>
          </cell>
          <cell r="N7612" t="str">
            <v>2025020319011321</v>
          </cell>
        </row>
        <row r="7613">
          <cell r="M7613" t="str">
            <v>LU-1409770438606974</v>
          </cell>
          <cell r="N7613" t="str">
            <v>2025022020441306</v>
          </cell>
        </row>
        <row r="7614">
          <cell r="M7614" t="str">
            <v>LU-1411670439953715</v>
          </cell>
          <cell r="N7614" t="str">
            <v>2025021701531969</v>
          </cell>
        </row>
        <row r="7615">
          <cell r="M7615" t="str">
            <v>LU-1411870440060010</v>
          </cell>
          <cell r="N7615" t="str">
            <v>2025022020507701</v>
          </cell>
        </row>
        <row r="7616">
          <cell r="M7616" t="str">
            <v>LU-1409470438428484</v>
          </cell>
          <cell r="N7616" t="str">
            <v>2025021020233295</v>
          </cell>
        </row>
        <row r="7617">
          <cell r="M7617" t="str">
            <v>LU-1406570436854184</v>
          </cell>
          <cell r="N7617" t="str">
            <v>2025021915572246</v>
          </cell>
        </row>
        <row r="7618">
          <cell r="M7618" t="str">
            <v>LU-1407770437494196</v>
          </cell>
          <cell r="N7618" t="str">
            <v>2025020412091990</v>
          </cell>
        </row>
        <row r="7619">
          <cell r="M7619" t="str">
            <v>LU-1410870439364953</v>
          </cell>
          <cell r="N7619" t="str">
            <v>2025021215474648</v>
          </cell>
        </row>
        <row r="7620">
          <cell r="M7620" t="str">
            <v>LU-1411970440111998</v>
          </cell>
          <cell r="N7620" t="str">
            <v>2025021739001010</v>
          </cell>
        </row>
        <row r="7621">
          <cell r="M7621" t="str">
            <v>LU-1408670437966735</v>
          </cell>
          <cell r="N7621" t="str">
            <v>2025021019482688</v>
          </cell>
        </row>
        <row r="7622">
          <cell r="M7622" t="str">
            <v>LU-1412170440228858</v>
          </cell>
          <cell r="N7622" t="str">
            <v>2025022011559894</v>
          </cell>
        </row>
        <row r="7623">
          <cell r="M7623" t="str">
            <v>LU-1411470439803471</v>
          </cell>
          <cell r="N7623" t="str">
            <v>2025021823041129</v>
          </cell>
        </row>
        <row r="7624">
          <cell r="M7624" t="str">
            <v>LU-1410270439011753</v>
          </cell>
          <cell r="N7624" t="str">
            <v>2025022016422388</v>
          </cell>
        </row>
        <row r="7625">
          <cell r="M7625" t="str">
            <v>LU-1411670439971512</v>
          </cell>
          <cell r="N7625" t="str">
            <v>2025022018566998</v>
          </cell>
        </row>
        <row r="7626">
          <cell r="M7626" t="str">
            <v>LU-1413170440778103</v>
          </cell>
          <cell r="N7626" t="str">
            <v>2025022019067440</v>
          </cell>
        </row>
        <row r="7627">
          <cell r="M7627" t="str">
            <v>LU-1410070438781581</v>
          </cell>
          <cell r="N7627" t="str">
            <v>2025022019141732</v>
          </cell>
        </row>
        <row r="7628">
          <cell r="M7628" t="str">
            <v>LU-1411170439560229</v>
          </cell>
          <cell r="N7628" t="str">
            <v>2025021915421138</v>
          </cell>
        </row>
        <row r="7629">
          <cell r="M7629" t="str">
            <v>LU-1408370437815238</v>
          </cell>
          <cell r="N7629" t="str">
            <v>2025021816332670</v>
          </cell>
        </row>
        <row r="7630">
          <cell r="M7630" t="str">
            <v>LU-1408870438069993</v>
          </cell>
          <cell r="N7630" t="str">
            <v>2025021519513215</v>
          </cell>
        </row>
        <row r="7631">
          <cell r="M7631" t="str">
            <v>LU-1408670437970617</v>
          </cell>
          <cell r="N7631" t="str">
            <v>2025020422561764</v>
          </cell>
        </row>
        <row r="7632">
          <cell r="M7632" t="str">
            <v>LU-1405670436323826</v>
          </cell>
          <cell r="N7632" t="str">
            <v>2025021208478674</v>
          </cell>
        </row>
        <row r="7633">
          <cell r="M7633" t="str">
            <v>LU-1412270440341886</v>
          </cell>
          <cell r="N7633" t="str">
            <v>2025022020012569</v>
          </cell>
        </row>
        <row r="7634">
          <cell r="M7634" t="str">
            <v>LU-1405970436486384</v>
          </cell>
          <cell r="N7634" t="str">
            <v>2025022020029802</v>
          </cell>
        </row>
        <row r="7635">
          <cell r="M7635" t="str">
            <v>LU-1412970440658718</v>
          </cell>
          <cell r="N7635" t="str">
            <v>2025022110163144</v>
          </cell>
        </row>
        <row r="7636">
          <cell r="M7636" t="str">
            <v>LU-1412370440371554</v>
          </cell>
          <cell r="N7636" t="str">
            <v>2025021901101136</v>
          </cell>
        </row>
        <row r="7637">
          <cell r="M7637" t="str">
            <v>LU-1389370230340960</v>
          </cell>
          <cell r="N7637" t="str">
            <v>2024121822403098</v>
          </cell>
        </row>
        <row r="7638">
          <cell r="M7638" t="str">
            <v>LU-1391670968029962</v>
          </cell>
          <cell r="N7638" t="str">
            <v>2024121916274477</v>
          </cell>
        </row>
        <row r="7639">
          <cell r="M7639" t="str">
            <v>LU-1389470230405056</v>
          </cell>
          <cell r="N7639" t="str">
            <v>2024121920076139</v>
          </cell>
        </row>
        <row r="7640">
          <cell r="M7640" t="str">
            <v>LU-1400970444896664</v>
          </cell>
          <cell r="N7640" t="str">
            <v>2025010918155407</v>
          </cell>
        </row>
        <row r="7641">
          <cell r="M7641" t="str">
            <v>LU-1400670444027700</v>
          </cell>
          <cell r="N7641" t="str">
            <v>2025011011042312</v>
          </cell>
        </row>
        <row r="7642">
          <cell r="M7642" t="str">
            <v>LU-1403670435151520</v>
          </cell>
          <cell r="N7642" t="str">
            <v>2025011820382644</v>
          </cell>
        </row>
        <row r="7643">
          <cell r="M7643" t="str">
            <v>LU-1391970968308050</v>
          </cell>
          <cell r="N7643" t="str">
            <v>2025012011261296</v>
          </cell>
        </row>
        <row r="7644">
          <cell r="M7644" t="str">
            <v>LU-1403470435030101</v>
          </cell>
          <cell r="N7644" t="str">
            <v>2025012821251562</v>
          </cell>
        </row>
        <row r="7645">
          <cell r="M7645" t="str">
            <v>LU-1407270437135427</v>
          </cell>
          <cell r="N7645" t="str">
            <v>2025013023122655</v>
          </cell>
        </row>
        <row r="7646">
          <cell r="M7646" t="str">
            <v>LU-1406770436934524</v>
          </cell>
          <cell r="N7646" t="str">
            <v>2025020610365062</v>
          </cell>
        </row>
        <row r="7647">
          <cell r="M7647" t="str">
            <v>LU-1406970437050921</v>
          </cell>
          <cell r="N7647" t="str">
            <v>2,02502E+15</v>
          </cell>
        </row>
        <row r="7648">
          <cell r="M7648" t="str">
            <v>LU-1407070437099323</v>
          </cell>
          <cell r="N7648" t="str">
            <v>2025020618065162</v>
          </cell>
        </row>
        <row r="7649">
          <cell r="M7649" t="str">
            <v>LU-1409470438387560</v>
          </cell>
          <cell r="N7649" t="str">
            <v>2025021016227182</v>
          </cell>
        </row>
        <row r="7650">
          <cell r="M7650" t="str">
            <v>LU-1409270438337307</v>
          </cell>
          <cell r="N7650" t="str">
            <v>2025021117432528</v>
          </cell>
        </row>
        <row r="7651">
          <cell r="M7651" t="str">
            <v>LU-1403970435347478</v>
          </cell>
          <cell r="N7651" t="str">
            <v>2,02502E+15</v>
          </cell>
        </row>
        <row r="7652">
          <cell r="M7652" t="str">
            <v>LU-1408070437652527</v>
          </cell>
          <cell r="N7652" t="str">
            <v>2025021313393344</v>
          </cell>
        </row>
        <row r="7653">
          <cell r="M7653" t="str">
            <v>LU-1411070439506776</v>
          </cell>
          <cell r="N7653" t="str">
            <v>2,02502E+15</v>
          </cell>
        </row>
        <row r="7654">
          <cell r="M7654" t="str">
            <v>LU-1410470439108871</v>
          </cell>
          <cell r="N7654" t="str">
            <v>2025021722223803</v>
          </cell>
        </row>
        <row r="7655">
          <cell r="M7655" t="str">
            <v>LU-1411870440044253</v>
          </cell>
          <cell r="N7655" t="str">
            <v>2,02502E+15</v>
          </cell>
        </row>
        <row r="7656">
          <cell r="M7656" t="str">
            <v>LU-1411870440056845</v>
          </cell>
          <cell r="N7656" t="str">
            <v>2025021919532883</v>
          </cell>
        </row>
        <row r="7657">
          <cell r="M7657" t="str">
            <v>LU-1411670439944090</v>
          </cell>
          <cell r="N7657" t="str">
            <v>2025021920074207</v>
          </cell>
        </row>
        <row r="7658">
          <cell r="M7658" t="str">
            <v>LU-1410370439073711</v>
          </cell>
          <cell r="N7658" t="str">
            <v>2025022003303913</v>
          </cell>
        </row>
        <row r="7659">
          <cell r="M7659" t="str">
            <v>LU-1412270440312275</v>
          </cell>
          <cell r="N7659" t="str">
            <v>2025022021097254</v>
          </cell>
        </row>
        <row r="7660">
          <cell r="M7660" t="str">
            <v>LU-1413870441223569</v>
          </cell>
          <cell r="N7660" t="str">
            <v>2025022021123938</v>
          </cell>
        </row>
        <row r="7661">
          <cell r="M7661" t="str">
            <v>LU-1413270440894099</v>
          </cell>
          <cell r="N7661" t="str">
            <v>2025022021176763</v>
          </cell>
        </row>
        <row r="7662">
          <cell r="M7662" t="str">
            <v>LU-1402070434005083</v>
          </cell>
          <cell r="N7662" t="str">
            <v>2025022021304079</v>
          </cell>
        </row>
        <row r="7663">
          <cell r="M7663" t="str">
            <v>LU-1412770440523737</v>
          </cell>
          <cell r="N7663" t="str">
            <v>2025022021593095</v>
          </cell>
        </row>
        <row r="7664">
          <cell r="M7664" t="str">
            <v>LU-1409870438684943</v>
          </cell>
          <cell r="N7664" t="str">
            <v>2025022022203015</v>
          </cell>
        </row>
        <row r="7665">
          <cell r="M7665" t="str">
            <v>LU-1404770435842389</v>
          </cell>
          <cell r="N7665" t="str">
            <v>2025022022382043</v>
          </cell>
        </row>
        <row r="7666">
          <cell r="M7666" t="str">
            <v>LU-1412470440417034</v>
          </cell>
          <cell r="N7666" t="str">
            <v>2025022022406346</v>
          </cell>
        </row>
        <row r="7667">
          <cell r="M7667" t="str">
            <v>LU-1413070440766734</v>
          </cell>
          <cell r="N7667" t="str">
            <v>2025022023118384</v>
          </cell>
        </row>
        <row r="7668">
          <cell r="M7668" t="str">
            <v>LU-1406670436875485</v>
          </cell>
          <cell r="N7668" t="str">
            <v>2025022023141079</v>
          </cell>
        </row>
        <row r="7669">
          <cell r="M7669" t="str">
            <v>LU-1412870440594272</v>
          </cell>
          <cell r="N7669" t="str">
            <v>2025022100565277</v>
          </cell>
        </row>
        <row r="7670">
          <cell r="M7670" t="str">
            <v>LU-1412970440659890</v>
          </cell>
          <cell r="N7670" t="str">
            <v>2025022102064793</v>
          </cell>
        </row>
        <row r="7671">
          <cell r="M7671" t="str">
            <v>LU-1410570439179227</v>
          </cell>
          <cell r="N7671" t="str">
            <v>2025022102104347</v>
          </cell>
        </row>
        <row r="7672">
          <cell r="M7672" t="str">
            <v>LU-1413170440784494</v>
          </cell>
          <cell r="N7672" t="str">
            <v>2025022110072448</v>
          </cell>
        </row>
        <row r="7673">
          <cell r="M7673" t="str">
            <v>LU-1412870440587963</v>
          </cell>
          <cell r="N7673" t="str">
            <v>2025022111258442</v>
          </cell>
        </row>
        <row r="7674">
          <cell r="M7674" t="str">
            <v>LU-1411570439857019</v>
          </cell>
          <cell r="N7674" t="str">
            <v>2025022111294275</v>
          </cell>
        </row>
        <row r="7675">
          <cell r="M7675" t="str">
            <v>LU-1400770444390003</v>
          </cell>
          <cell r="N7675" t="str">
            <v>2025022113008772</v>
          </cell>
        </row>
        <row r="7676">
          <cell r="M7676" t="str">
            <v>LU-1409170438174780</v>
          </cell>
          <cell r="N7676" t="str">
            <v>2,02502E+15</v>
          </cell>
        </row>
        <row r="7677">
          <cell r="M7677" t="str">
            <v>LU-1411870440083739</v>
          </cell>
          <cell r="N7677" t="str">
            <v>2025022113413083</v>
          </cell>
        </row>
        <row r="7678">
          <cell r="M7678" t="str">
            <v>LU-1409170438170806</v>
          </cell>
          <cell r="N7678" t="str">
            <v>2025022113453259</v>
          </cell>
        </row>
        <row r="7679">
          <cell r="M7679" t="str">
            <v>LU-1411670439884419</v>
          </cell>
          <cell r="N7679" t="str">
            <v>2025022114222601</v>
          </cell>
        </row>
        <row r="7680">
          <cell r="M7680" t="str">
            <v>LU-1413270440870555</v>
          </cell>
          <cell r="N7680" t="str">
            <v>2025022115065544</v>
          </cell>
        </row>
        <row r="7681">
          <cell r="M7681" t="str">
            <v>LU-1409470438399670</v>
          </cell>
          <cell r="N7681" t="str">
            <v>2025022201036324</v>
          </cell>
        </row>
        <row r="7682">
          <cell r="M7682" t="str">
            <v>LU-1385970700656889</v>
          </cell>
          <cell r="N7682" t="str">
            <v>2,02411E+15</v>
          </cell>
        </row>
        <row r="7683">
          <cell r="M7683" t="str">
            <v>LU-1384270875767828</v>
          </cell>
          <cell r="N7683" t="str">
            <v>2024121319063323</v>
          </cell>
        </row>
        <row r="7684">
          <cell r="M7684" t="str">
            <v>LU-1395470971189548</v>
          </cell>
          <cell r="N7684" t="str">
            <v>2024122415518862</v>
          </cell>
        </row>
        <row r="7685">
          <cell r="M7685" t="str">
            <v>LU-1392170968463989</v>
          </cell>
          <cell r="N7685" t="str">
            <v>2,02412E+15</v>
          </cell>
        </row>
        <row r="7686">
          <cell r="M7686" t="str">
            <v>LU-1398170080669977</v>
          </cell>
          <cell r="N7686" t="str">
            <v>2025010315111522</v>
          </cell>
        </row>
        <row r="7687">
          <cell r="M7687" t="str">
            <v>LU-1395170970946844</v>
          </cell>
          <cell r="N7687" t="str">
            <v>2025010618436672</v>
          </cell>
        </row>
        <row r="7688">
          <cell r="M7688" t="str">
            <v>LU-1399470081321643</v>
          </cell>
          <cell r="N7688" t="str">
            <v>2025011213261253</v>
          </cell>
        </row>
        <row r="7689">
          <cell r="M7689" t="str">
            <v>LU-1400770444543918</v>
          </cell>
          <cell r="N7689" t="str">
            <v>2025011616461886</v>
          </cell>
        </row>
        <row r="7690">
          <cell r="M7690" t="str">
            <v>LU-1402370434338832</v>
          </cell>
          <cell r="N7690" t="str">
            <v>2025011711062431</v>
          </cell>
        </row>
        <row r="7691">
          <cell r="M7691" t="str">
            <v>LU-1403470435054249</v>
          </cell>
          <cell r="N7691" t="str">
            <v>2025011718132365</v>
          </cell>
        </row>
        <row r="7692">
          <cell r="M7692" t="str">
            <v>LU-1400970444892902</v>
          </cell>
          <cell r="N7692" t="str">
            <v>2025011718333317</v>
          </cell>
        </row>
        <row r="7693">
          <cell r="M7693" t="str">
            <v>LU-1402770434627703</v>
          </cell>
          <cell r="N7693" t="str">
            <v>2025012017001333</v>
          </cell>
        </row>
        <row r="7694">
          <cell r="M7694" t="str">
            <v>LU-1403970435328257</v>
          </cell>
          <cell r="N7694" t="str">
            <v>2025012020348297</v>
          </cell>
        </row>
        <row r="7695">
          <cell r="M7695" t="str">
            <v>LU-1403170434861951</v>
          </cell>
          <cell r="N7695" t="str">
            <v>2,02501E+15</v>
          </cell>
        </row>
        <row r="7696">
          <cell r="M7696" t="str">
            <v>LU-1405870436390565</v>
          </cell>
          <cell r="N7696" t="str">
            <v>2025012823291744</v>
          </cell>
        </row>
        <row r="7697">
          <cell r="M7697" t="str">
            <v>LU-1401570433655845</v>
          </cell>
          <cell r="N7697" t="str">
            <v>2,02501E+15</v>
          </cell>
        </row>
        <row r="7698">
          <cell r="M7698" t="str">
            <v>LU-1408670437970639</v>
          </cell>
          <cell r="N7698" t="str">
            <v>2025020521502848</v>
          </cell>
        </row>
        <row r="7699">
          <cell r="M7699" t="str">
            <v>LU-1406970437046815</v>
          </cell>
          <cell r="N7699" t="str">
            <v>2025020610203745</v>
          </cell>
        </row>
        <row r="7700">
          <cell r="M7700" t="str">
            <v>LU-1408670438007065</v>
          </cell>
          <cell r="N7700" t="str">
            <v>2025020622315644</v>
          </cell>
        </row>
        <row r="7701">
          <cell r="M7701" t="str">
            <v>LU-1407570437354086</v>
          </cell>
          <cell r="N7701" t="str">
            <v>2,02502E+15</v>
          </cell>
        </row>
        <row r="7702">
          <cell r="M7702" t="str">
            <v>LU-1408570437941673</v>
          </cell>
          <cell r="N7702" t="str">
            <v>2025020917037626</v>
          </cell>
        </row>
        <row r="7703">
          <cell r="M7703" t="str">
            <v>LU-1410270438900833</v>
          </cell>
          <cell r="N7703" t="str">
            <v>2025021113511766</v>
          </cell>
        </row>
        <row r="7704">
          <cell r="M7704" t="str">
            <v>LU-1408670437945703</v>
          </cell>
          <cell r="N7704" t="str">
            <v>2,02502E+15</v>
          </cell>
        </row>
        <row r="7705">
          <cell r="M7705" t="str">
            <v>LU-1406170436662454</v>
          </cell>
          <cell r="N7705" t="str">
            <v>2025021418166059</v>
          </cell>
        </row>
        <row r="7706">
          <cell r="M7706" t="str">
            <v>LU-1411570439870912</v>
          </cell>
          <cell r="N7706" t="str">
            <v>2025021513495207</v>
          </cell>
        </row>
        <row r="7707">
          <cell r="M7707" t="str">
            <v>LU-1409970438708810</v>
          </cell>
          <cell r="N7707" t="str">
            <v>2025021514202061</v>
          </cell>
        </row>
        <row r="7708">
          <cell r="M7708" t="str">
            <v>LU-1409270438308049</v>
          </cell>
          <cell r="N7708" t="str">
            <v>2025021516022969</v>
          </cell>
        </row>
        <row r="7709">
          <cell r="M7709" t="str">
            <v>LU-1411570439857907</v>
          </cell>
          <cell r="N7709" t="str">
            <v>2025021704403418</v>
          </cell>
        </row>
        <row r="7710">
          <cell r="M7710" t="str">
            <v>LU-1409370438355080</v>
          </cell>
          <cell r="N7710" t="str">
            <v>2025021711043253</v>
          </cell>
        </row>
        <row r="7711">
          <cell r="M7711" t="str">
            <v>LU-1393570969539676</v>
          </cell>
          <cell r="N7711" t="str">
            <v>2025021711058704</v>
          </cell>
        </row>
        <row r="7712">
          <cell r="M7712" t="str">
            <v>LU-1410770439315018</v>
          </cell>
          <cell r="N7712" t="str">
            <v>2025021717312846</v>
          </cell>
        </row>
        <row r="7713">
          <cell r="M7713" t="str">
            <v>LU-1411470439800794</v>
          </cell>
          <cell r="N7713" t="str">
            <v>2025021800063787</v>
          </cell>
        </row>
        <row r="7714">
          <cell r="M7714" t="str">
            <v>LU-1407570437355408</v>
          </cell>
          <cell r="N7714" t="str">
            <v>2025021809461417</v>
          </cell>
        </row>
        <row r="7715">
          <cell r="M7715" t="str">
            <v>LU-1413270440826427</v>
          </cell>
          <cell r="N7715" t="str">
            <v>2025021814267963</v>
          </cell>
        </row>
        <row r="7716">
          <cell r="M7716" t="str">
            <v>LU-1411270439651041</v>
          </cell>
          <cell r="N7716" t="str">
            <v>2,02502E+15</v>
          </cell>
        </row>
        <row r="7717">
          <cell r="M7717" t="str">
            <v>LU-1405670436325822</v>
          </cell>
          <cell r="N7717" t="str">
            <v>2025021819422419</v>
          </cell>
        </row>
        <row r="7718">
          <cell r="M7718" t="str">
            <v>LU-1411470439821467</v>
          </cell>
          <cell r="N7718" t="str">
            <v>2025021819528142</v>
          </cell>
        </row>
        <row r="7719">
          <cell r="M7719" t="str">
            <v>LU-1411270439636590</v>
          </cell>
          <cell r="N7719" t="str">
            <v>2025021911308086</v>
          </cell>
        </row>
        <row r="7720">
          <cell r="M7720" t="str">
            <v>LU-1412470440437501</v>
          </cell>
          <cell r="N7720" t="str">
            <v>2025021916533325</v>
          </cell>
        </row>
        <row r="7721">
          <cell r="M7721" t="str">
            <v>LU-1411470439804881</v>
          </cell>
          <cell r="N7721" t="str">
            <v>2025021917059947</v>
          </cell>
        </row>
        <row r="7722">
          <cell r="M7722" t="str">
            <v>LU-1410370439036648</v>
          </cell>
          <cell r="N7722" t="str">
            <v>2025022013354995</v>
          </cell>
        </row>
        <row r="7723">
          <cell r="M7723" t="str">
            <v>LU-1407870437517911</v>
          </cell>
          <cell r="N7723" t="str">
            <v>2025022021042815</v>
          </cell>
        </row>
        <row r="7724">
          <cell r="M7724" t="str">
            <v>LU-1410270438935993</v>
          </cell>
          <cell r="N7724" t="str">
            <v>2025022021191983</v>
          </cell>
        </row>
        <row r="7725">
          <cell r="M7725" t="str">
            <v>LU-1412470440381031</v>
          </cell>
          <cell r="N7725" t="str">
            <v>2025022021222125</v>
          </cell>
        </row>
        <row r="7726">
          <cell r="M7726" t="str">
            <v>LU-1413270440857921</v>
          </cell>
          <cell r="N7726" t="str">
            <v>2025022021264655</v>
          </cell>
        </row>
        <row r="7727">
          <cell r="M7727" t="str">
            <v>LU-1413470440965877</v>
          </cell>
          <cell r="N7727" t="str">
            <v>2025022021386986</v>
          </cell>
        </row>
        <row r="7728">
          <cell r="M7728" t="str">
            <v>LU-1411870440084517</v>
          </cell>
          <cell r="N7728" t="str">
            <v>2025022021421186</v>
          </cell>
        </row>
        <row r="7729">
          <cell r="M7729" t="str">
            <v>LU-1411770439984996</v>
          </cell>
          <cell r="N7729" t="str">
            <v>2,02502E+15</v>
          </cell>
        </row>
        <row r="7730">
          <cell r="M7730" t="str">
            <v>LU-1411170439620821</v>
          </cell>
          <cell r="N7730" t="str">
            <v>2025022021531608</v>
          </cell>
        </row>
        <row r="7731">
          <cell r="M7731" t="str">
            <v>LU-1411670439965472</v>
          </cell>
          <cell r="N7731" t="str">
            <v>2025022022121611</v>
          </cell>
        </row>
        <row r="7732">
          <cell r="M7732" t="str">
            <v>LU-1413170440786291</v>
          </cell>
          <cell r="N7732" t="str">
            <v>2025022022332064</v>
          </cell>
        </row>
        <row r="7733">
          <cell r="M7733" t="str">
            <v>LU-1406370436736369</v>
          </cell>
          <cell r="N7733" t="str">
            <v>2025022022361478</v>
          </cell>
        </row>
        <row r="7734">
          <cell r="M7734" t="str">
            <v>LU-1413370440901535</v>
          </cell>
          <cell r="N7734" t="str">
            <v>2025022022415437</v>
          </cell>
        </row>
        <row r="7735">
          <cell r="M7735" t="str">
            <v>LU-1412670440483835</v>
          </cell>
          <cell r="N7735" t="str">
            <v>2025022100291462</v>
          </cell>
        </row>
        <row r="7736">
          <cell r="M7736" t="str">
            <v>LU-1412270440349620</v>
          </cell>
          <cell r="N7736" t="str">
            <v>2025022100514171</v>
          </cell>
        </row>
        <row r="7737">
          <cell r="M7737" t="str">
            <v>LU-1406770436958299</v>
          </cell>
          <cell r="N7737" t="str">
            <v>2025022100523218</v>
          </cell>
        </row>
        <row r="7738">
          <cell r="M7738" t="str">
            <v>LU-1412470440387908</v>
          </cell>
          <cell r="N7738" t="str">
            <v>2,02502E+15</v>
          </cell>
        </row>
        <row r="7739">
          <cell r="M7739" t="str">
            <v>LU-1411170439606334</v>
          </cell>
          <cell r="N7739" t="str">
            <v>2025022101104965</v>
          </cell>
        </row>
        <row r="7740">
          <cell r="M7740" t="str">
            <v>LU-1413470440993740</v>
          </cell>
          <cell r="N7740" t="str">
            <v>2025022101176536</v>
          </cell>
        </row>
        <row r="7741">
          <cell r="M7741" t="str">
            <v>LU-1408970438104491</v>
          </cell>
          <cell r="N7741" t="str">
            <v>2025022102103791</v>
          </cell>
        </row>
        <row r="7742">
          <cell r="M7742" t="str">
            <v>LU-1411070439469963</v>
          </cell>
          <cell r="N7742" t="str">
            <v>2025022112596313</v>
          </cell>
        </row>
        <row r="7743">
          <cell r="M7743" t="str">
            <v>LU-1409570438501145</v>
          </cell>
          <cell r="N7743" t="str">
            <v>2,02502E+15</v>
          </cell>
        </row>
        <row r="7744">
          <cell r="M7744" t="str">
            <v>LU-1391370103747035</v>
          </cell>
          <cell r="N7744" t="str">
            <v>2025022113033624</v>
          </cell>
        </row>
        <row r="7745">
          <cell r="M7745" t="str">
            <v>LU-1412170440239188</v>
          </cell>
          <cell r="N7745" t="str">
            <v>2025022113063209</v>
          </cell>
        </row>
        <row r="7746">
          <cell r="M7746" t="str">
            <v>LU-1412170440239188</v>
          </cell>
          <cell r="N7746" t="str">
            <v>2,02502E+15</v>
          </cell>
        </row>
        <row r="7747">
          <cell r="M7747" t="str">
            <v>LU-1406470436773050</v>
          </cell>
          <cell r="N7747" t="str">
            <v>2025022113151366</v>
          </cell>
        </row>
        <row r="7748">
          <cell r="M7748" t="str">
            <v>LU-1410570439165989</v>
          </cell>
          <cell r="N7748" t="str">
            <v>2025022113435071</v>
          </cell>
        </row>
        <row r="7749">
          <cell r="M7749" t="str">
            <v>LU-1411370439692980</v>
          </cell>
          <cell r="N7749" t="str">
            <v>2025022113431743</v>
          </cell>
        </row>
        <row r="7750">
          <cell r="M7750" t="str">
            <v>LU-1412670440484277</v>
          </cell>
          <cell r="N7750" t="str">
            <v>2025022113543172</v>
          </cell>
        </row>
        <row r="7751">
          <cell r="M7751" t="str">
            <v>LU-1413270440826427</v>
          </cell>
          <cell r="N7751" t="str">
            <v>2025022114081298</v>
          </cell>
        </row>
        <row r="7752">
          <cell r="M7752" t="str">
            <v>LU-1413370440954369</v>
          </cell>
          <cell r="N7752" t="str">
            <v>2025022114092837</v>
          </cell>
        </row>
        <row r="7753">
          <cell r="M7753" t="str">
            <v>LU-1413270440821628</v>
          </cell>
          <cell r="N7753" t="str">
            <v>2025022114091908</v>
          </cell>
        </row>
        <row r="7754">
          <cell r="M7754" t="str">
            <v>LU-1402070434011065</v>
          </cell>
          <cell r="N7754" t="str">
            <v>2025022114166519</v>
          </cell>
        </row>
        <row r="7755">
          <cell r="M7755" t="str">
            <v>LU-1411670439920795</v>
          </cell>
          <cell r="N7755" t="str">
            <v>2025022115001116</v>
          </cell>
        </row>
        <row r="7756">
          <cell r="M7756" t="str">
            <v>LU-1411970440119229</v>
          </cell>
          <cell r="N7756" t="str">
            <v>2025022115147675</v>
          </cell>
        </row>
        <row r="7757">
          <cell r="M7757" t="str">
            <v>LU-1400470443747268</v>
          </cell>
          <cell r="N7757" t="str">
            <v>2025022115354932</v>
          </cell>
        </row>
        <row r="7758">
          <cell r="M7758" t="str">
            <v>LU-1411970440127166</v>
          </cell>
          <cell r="N7758" t="str">
            <v>2025022115504566</v>
          </cell>
        </row>
        <row r="7759">
          <cell r="M7759" t="str">
            <v>LU-1413070440726059</v>
          </cell>
          <cell r="N7759" t="str">
            <v>2025022115518569</v>
          </cell>
        </row>
        <row r="7760">
          <cell r="M7760" t="str">
            <v>LU-1412570440456180</v>
          </cell>
          <cell r="N7760" t="str">
            <v>2025022115574805</v>
          </cell>
        </row>
        <row r="7761">
          <cell r="M7761" t="str">
            <v>LU-1412170440216193</v>
          </cell>
          <cell r="N7761" t="str">
            <v>2025022116061498</v>
          </cell>
        </row>
        <row r="7762">
          <cell r="M7762" t="str">
            <v>LU-1409870438676939</v>
          </cell>
          <cell r="N7762" t="str">
            <v>2025022116213041</v>
          </cell>
        </row>
        <row r="7763">
          <cell r="M7763" t="str">
            <v>LU-1409670438559300</v>
          </cell>
          <cell r="N7763" t="str">
            <v>2025022117033928</v>
          </cell>
        </row>
        <row r="7764">
          <cell r="M7764" t="str">
            <v>LU-1413070440711410</v>
          </cell>
          <cell r="N7764" t="str">
            <v>2025022117054175</v>
          </cell>
        </row>
        <row r="7765">
          <cell r="M7765" t="str">
            <v>LU-1412270440324121</v>
          </cell>
          <cell r="N7765" t="str">
            <v>2025022117128595</v>
          </cell>
        </row>
        <row r="7766">
          <cell r="M7766" t="str">
            <v>LU-1411870440081028</v>
          </cell>
          <cell r="N7766" t="str">
            <v>2025022117331352</v>
          </cell>
        </row>
        <row r="7767">
          <cell r="M7767" t="str">
            <v>LU-1408570437941673</v>
          </cell>
          <cell r="N7767" t="str">
            <v>2025022211036518</v>
          </cell>
        </row>
        <row r="7768">
          <cell r="M7768" t="str">
            <v>LU-1403970435350676</v>
          </cell>
          <cell r="N7768" t="str">
            <v>2025012423437666</v>
          </cell>
        </row>
        <row r="7769">
          <cell r="M7769" t="str">
            <v>LU-1404570435705890</v>
          </cell>
          <cell r="N7769" t="str">
            <v>2025013012561825</v>
          </cell>
        </row>
        <row r="7770">
          <cell r="M7770" t="str">
            <v>LU-1406370436728893</v>
          </cell>
          <cell r="N7770" t="str">
            <v>2025013102487555</v>
          </cell>
        </row>
        <row r="7771">
          <cell r="M7771" t="str">
            <v>LU-1407870437546006</v>
          </cell>
          <cell r="N7771" t="str">
            <v>2025020223154638</v>
          </cell>
        </row>
        <row r="7772">
          <cell r="M7772" t="str">
            <v>LU-1406570436845992</v>
          </cell>
          <cell r="N7772" t="str">
            <v>2025020421053467</v>
          </cell>
        </row>
        <row r="7773">
          <cell r="M7773" t="str">
            <v>LU-1407270437208050</v>
          </cell>
          <cell r="N7773" t="str">
            <v>2,02502E+15</v>
          </cell>
        </row>
        <row r="7774">
          <cell r="M7774" t="str">
            <v>LU-1408570437921348</v>
          </cell>
          <cell r="N7774" t="str">
            <v>2025020722244641</v>
          </cell>
        </row>
        <row r="7775">
          <cell r="M7775" t="str">
            <v>LU-1410870439389454</v>
          </cell>
          <cell r="N7775" t="str">
            <v>2025021314081613</v>
          </cell>
        </row>
        <row r="7776">
          <cell r="M7776" t="str">
            <v>LU-1411370439670939</v>
          </cell>
          <cell r="N7776" t="str">
            <v>2025021323138852</v>
          </cell>
        </row>
        <row r="7777">
          <cell r="M7777" t="str">
            <v>LU-1411670439938843</v>
          </cell>
          <cell r="N7777" t="str">
            <v>2025021414483237</v>
          </cell>
        </row>
        <row r="7778">
          <cell r="M7778" t="str">
            <v>LU-1409470438405737</v>
          </cell>
          <cell r="N7778" t="str">
            <v>2,02502E+15</v>
          </cell>
        </row>
        <row r="7779">
          <cell r="M7779" t="str">
            <v>LU-1410270439018444</v>
          </cell>
          <cell r="N7779" t="str">
            <v>2025021613361995</v>
          </cell>
        </row>
        <row r="7780">
          <cell r="M7780" t="str">
            <v>LU-1410870439341677</v>
          </cell>
          <cell r="N7780" t="str">
            <v>2,02502E+15</v>
          </cell>
        </row>
        <row r="7781">
          <cell r="M7781" t="str">
            <v>LU-1410370439045975</v>
          </cell>
          <cell r="N7781" t="str">
            <v>2025021712562442</v>
          </cell>
        </row>
        <row r="7782">
          <cell r="M7782" t="str">
            <v>LU-1410270438912218</v>
          </cell>
          <cell r="N7782" t="str">
            <v>2,02502E+15</v>
          </cell>
        </row>
        <row r="7783">
          <cell r="M7783" t="str">
            <v>LU-1411970440111998</v>
          </cell>
          <cell r="N7783" t="str">
            <v>2,02502E+15</v>
          </cell>
        </row>
        <row r="7784">
          <cell r="M7784" t="str">
            <v>LU-1413070440711019</v>
          </cell>
          <cell r="N7784" t="str">
            <v>2025021720187886</v>
          </cell>
        </row>
        <row r="7785">
          <cell r="M7785" t="str">
            <v>LU-1411970440185306</v>
          </cell>
          <cell r="N7785" t="str">
            <v>2025021721525326</v>
          </cell>
        </row>
        <row r="7786">
          <cell r="M7786" t="str">
            <v>LU-1411070439490700</v>
          </cell>
          <cell r="N7786" t="str">
            <v>2025021722595583</v>
          </cell>
        </row>
        <row r="7787">
          <cell r="M7787" t="str">
            <v>LU-1411970440145261</v>
          </cell>
          <cell r="N7787" t="str">
            <v>2025021723142074</v>
          </cell>
        </row>
        <row r="7788">
          <cell r="M7788" t="str">
            <v>LU-1409770438637702</v>
          </cell>
          <cell r="N7788" t="str">
            <v>2025021723211302</v>
          </cell>
        </row>
        <row r="7789">
          <cell r="M7789" t="str">
            <v>LU-1411570439861270</v>
          </cell>
          <cell r="N7789" t="str">
            <v>2025021723373596</v>
          </cell>
        </row>
        <row r="7790">
          <cell r="M7790" t="str">
            <v>LU-1410870439391192</v>
          </cell>
          <cell r="N7790" t="str">
            <v>2025021813031658</v>
          </cell>
        </row>
        <row r="7791">
          <cell r="M7791" t="str">
            <v>LU-1405170436000410</v>
          </cell>
          <cell r="N7791" t="str">
            <v>2025021813093141</v>
          </cell>
        </row>
        <row r="7792">
          <cell r="M7792" t="str">
            <v>LU-1411170439588901</v>
          </cell>
          <cell r="N7792" t="str">
            <v>2025021814023003</v>
          </cell>
        </row>
        <row r="7793">
          <cell r="M7793" t="str">
            <v>LU-1412170440225157</v>
          </cell>
          <cell r="N7793" t="str">
            <v>2025021814258935</v>
          </cell>
        </row>
        <row r="7794">
          <cell r="M7794" t="str">
            <v>LU-1410370439068866</v>
          </cell>
          <cell r="N7794" t="str">
            <v>2025021815151207</v>
          </cell>
        </row>
        <row r="7795">
          <cell r="M7795" t="str">
            <v>LU-1409970438734369</v>
          </cell>
          <cell r="N7795" t="str">
            <v>2025021817312150</v>
          </cell>
        </row>
        <row r="7796">
          <cell r="M7796" t="str">
            <v>LU-1410570439198639</v>
          </cell>
          <cell r="N7796" t="str">
            <v>2025021818235430</v>
          </cell>
        </row>
        <row r="7797">
          <cell r="M7797" t="str">
            <v>LU-1410470439131993</v>
          </cell>
          <cell r="N7797" t="str">
            <v>2025021819141187</v>
          </cell>
        </row>
        <row r="7798">
          <cell r="M7798" t="str">
            <v>LU-1410370439027890</v>
          </cell>
          <cell r="N7798" t="str">
            <v>2025021913118977</v>
          </cell>
        </row>
        <row r="7799">
          <cell r="M7799" t="str">
            <v>LU-1411670439969682</v>
          </cell>
          <cell r="N7799" t="str">
            <v>2025021914213530</v>
          </cell>
        </row>
        <row r="7800">
          <cell r="M7800" t="str">
            <v>LU-1411970440186366</v>
          </cell>
          <cell r="N7800" t="str">
            <v>2025021918168634</v>
          </cell>
        </row>
        <row r="7801">
          <cell r="M7801" t="str">
            <v>LU-1413570441031160</v>
          </cell>
          <cell r="N7801" t="str">
            <v>2025021918194627</v>
          </cell>
        </row>
        <row r="7802">
          <cell r="M7802" t="str">
            <v>LU-1412770440575872</v>
          </cell>
          <cell r="N7802" t="str">
            <v>2025021920084697</v>
          </cell>
        </row>
        <row r="7803">
          <cell r="M7803" t="str">
            <v>LU-1411770439991600</v>
          </cell>
          <cell r="N7803" t="str">
            <v>2025021920384135</v>
          </cell>
        </row>
        <row r="7804">
          <cell r="M7804" t="str">
            <v>LU-1413370440947850</v>
          </cell>
          <cell r="N7804" t="str">
            <v>2025022014491684</v>
          </cell>
        </row>
        <row r="7805">
          <cell r="M7805" t="str">
            <v>LU-1411070439480926</v>
          </cell>
          <cell r="N7805" t="str">
            <v>2025022018585994</v>
          </cell>
        </row>
        <row r="7806">
          <cell r="M7806" t="str">
            <v>LU-1409770438612528</v>
          </cell>
          <cell r="N7806" t="str">
            <v>2025022019066118</v>
          </cell>
        </row>
        <row r="7807">
          <cell r="M7807" t="str">
            <v>LU-1412170440246646</v>
          </cell>
          <cell r="N7807" t="str">
            <v>2025022019248882</v>
          </cell>
        </row>
        <row r="7808">
          <cell r="M7808" t="str">
            <v>LU-1413270440808926</v>
          </cell>
          <cell r="N7808" t="str">
            <v>2025022019432272</v>
          </cell>
        </row>
        <row r="7809">
          <cell r="M7809" t="str">
            <v>LU-1411670439883268</v>
          </cell>
          <cell r="N7809" t="str">
            <v>2025022019461772</v>
          </cell>
        </row>
        <row r="7810">
          <cell r="M7810" t="str">
            <v>LU-1413070440700873</v>
          </cell>
          <cell r="N7810" t="str">
            <v>2025022021344955</v>
          </cell>
        </row>
        <row r="7811">
          <cell r="M7811" t="str">
            <v>LU-1412470440435022</v>
          </cell>
          <cell r="N7811" t="str">
            <v>2025022021482324</v>
          </cell>
        </row>
        <row r="7812">
          <cell r="M7812" t="str">
            <v>LU-1409970438717429</v>
          </cell>
          <cell r="N7812" t="str">
            <v>2025022021499624</v>
          </cell>
        </row>
        <row r="7813">
          <cell r="M7813" t="str">
            <v>LU-1412270440334236</v>
          </cell>
          <cell r="N7813" t="str">
            <v>2025022021516406</v>
          </cell>
        </row>
        <row r="7814">
          <cell r="M7814" t="str">
            <v>LU-1411970440167985</v>
          </cell>
          <cell r="N7814" t="str">
            <v>2025022022011855</v>
          </cell>
        </row>
        <row r="7815">
          <cell r="M7815" t="str">
            <v>LU-1410270438952881</v>
          </cell>
          <cell r="N7815" t="str">
            <v>2025022022231188</v>
          </cell>
        </row>
        <row r="7816">
          <cell r="M7816" t="str">
            <v>LU-1403770435260145</v>
          </cell>
          <cell r="N7816" t="str">
            <v>2025022022383733</v>
          </cell>
        </row>
        <row r="7817">
          <cell r="M7817" t="str">
            <v>LU-1412970440639150</v>
          </cell>
          <cell r="N7817" t="str">
            <v>2025022022526505</v>
          </cell>
        </row>
        <row r="7818">
          <cell r="M7818" t="str">
            <v>LU-1411670439976772</v>
          </cell>
          <cell r="N7818" t="str">
            <v>2025022022542974</v>
          </cell>
        </row>
        <row r="7819">
          <cell r="M7819" t="str">
            <v>LU-1412270440338525</v>
          </cell>
          <cell r="N7819" t="str">
            <v>2025022022581005</v>
          </cell>
        </row>
        <row r="7820">
          <cell r="M7820" t="str">
            <v>LU-1412570440451259</v>
          </cell>
          <cell r="N7820" t="str">
            <v>2025022023131224</v>
          </cell>
        </row>
        <row r="7821">
          <cell r="M7821" t="str">
            <v>LU-1412270440330452</v>
          </cell>
          <cell r="N7821" t="str">
            <v>2025022100091186</v>
          </cell>
        </row>
        <row r="7822">
          <cell r="M7822" t="str">
            <v>LU-1410270438936179</v>
          </cell>
          <cell r="N7822" t="str">
            <v>2025022100143649</v>
          </cell>
        </row>
        <row r="7823">
          <cell r="M7823" t="str">
            <v>LU-1412270440349283</v>
          </cell>
          <cell r="N7823" t="str">
            <v>2025022100447166</v>
          </cell>
        </row>
        <row r="7824">
          <cell r="M7824" t="str">
            <v>LU-1413870441256198</v>
          </cell>
          <cell r="N7824" t="str">
            <v>2025022100572827</v>
          </cell>
        </row>
        <row r="7825">
          <cell r="M7825" t="str">
            <v>LU-1413870441257764</v>
          </cell>
          <cell r="N7825" t="str">
            <v>2025022101071599</v>
          </cell>
        </row>
        <row r="7826">
          <cell r="M7826" t="str">
            <v>LU-1413370440953382</v>
          </cell>
          <cell r="N7826" t="str">
            <v>2025022102391530</v>
          </cell>
        </row>
        <row r="7827">
          <cell r="M7827" t="str">
            <v>LU-1411970440096817</v>
          </cell>
          <cell r="N7827" t="str">
            <v>2025022102533723</v>
          </cell>
        </row>
        <row r="7828">
          <cell r="M7828" t="str">
            <v>LU-1405370436088598</v>
          </cell>
          <cell r="N7828" t="str">
            <v>2025022104022445</v>
          </cell>
        </row>
        <row r="7829">
          <cell r="M7829" t="str">
            <v>LU-1407370437235550</v>
          </cell>
          <cell r="N7829" t="str">
            <v>2025022104281154</v>
          </cell>
        </row>
        <row r="7830">
          <cell r="M7830" t="str">
            <v>LU-1412870440597432</v>
          </cell>
          <cell r="N7830" t="str">
            <v>2025022109002029</v>
          </cell>
        </row>
        <row r="7831">
          <cell r="M7831" t="str">
            <v>LU-1408670437998729</v>
          </cell>
          <cell r="N7831" t="str">
            <v>2025022110073755</v>
          </cell>
        </row>
        <row r="7832">
          <cell r="M7832" t="str">
            <v>LU-1413070440703913</v>
          </cell>
          <cell r="N7832" t="str">
            <v>2025022110583504</v>
          </cell>
        </row>
        <row r="7833">
          <cell r="M7833" t="str">
            <v>LU-1412570440450632</v>
          </cell>
          <cell r="N7833" t="str">
            <v>2025022111225596</v>
          </cell>
        </row>
        <row r="7834">
          <cell r="M7834" t="str">
            <v>LU-1412970440640501</v>
          </cell>
          <cell r="N7834" t="str">
            <v>2025022112113492</v>
          </cell>
        </row>
        <row r="7835">
          <cell r="M7835" t="str">
            <v>LU-1412370440371238</v>
          </cell>
          <cell r="N7835" t="str">
            <v>2025022112122207</v>
          </cell>
        </row>
        <row r="7836">
          <cell r="M7836" t="str">
            <v>LU-1412670440481928</v>
          </cell>
          <cell r="N7836" t="str">
            <v>2025022112152069</v>
          </cell>
        </row>
        <row r="7837">
          <cell r="M7837" t="str">
            <v>LU-1410570439195684</v>
          </cell>
          <cell r="N7837" t="str">
            <v>2025022112252677</v>
          </cell>
        </row>
        <row r="7838">
          <cell r="M7838" t="str">
            <v>LU-1411370439669602</v>
          </cell>
          <cell r="N7838" t="str">
            <v>2025022112356812</v>
          </cell>
        </row>
        <row r="7839">
          <cell r="M7839" t="str">
            <v>LU-1412970440630513</v>
          </cell>
          <cell r="N7839" t="str">
            <v>2025022112366723</v>
          </cell>
        </row>
        <row r="7840">
          <cell r="M7840" t="str">
            <v>LU-1413570441025036</v>
          </cell>
          <cell r="N7840" t="str">
            <v>2025022112451169</v>
          </cell>
        </row>
        <row r="7841">
          <cell r="M7841" t="str">
            <v>LU-1410570439224004</v>
          </cell>
          <cell r="N7841" t="str">
            <v>2025022112506393</v>
          </cell>
        </row>
        <row r="7842">
          <cell r="M7842" t="str">
            <v>LU-1410170438887539</v>
          </cell>
          <cell r="N7842" t="str">
            <v>2025022112593488</v>
          </cell>
        </row>
        <row r="7843">
          <cell r="M7843" t="str">
            <v>LU-1412970440649234</v>
          </cell>
          <cell r="N7843" t="str">
            <v>2025022113366148</v>
          </cell>
        </row>
        <row r="7844">
          <cell r="M7844" t="str">
            <v>LU-1412170440221490</v>
          </cell>
          <cell r="N7844" t="str">
            <v>2025022113505955</v>
          </cell>
        </row>
        <row r="7845">
          <cell r="M7845" t="str">
            <v>LU-1411970440147991</v>
          </cell>
          <cell r="N7845" t="str">
            <v>2025022116226300</v>
          </cell>
        </row>
        <row r="7846">
          <cell r="M7846" t="str">
            <v>LU-1408370437797038</v>
          </cell>
          <cell r="N7846" t="str">
            <v>2025022119002595</v>
          </cell>
        </row>
        <row r="7847">
          <cell r="M7847" t="str">
            <v>LU-1402570434509705</v>
          </cell>
          <cell r="N7847" t="str">
            <v>2025022121441105</v>
          </cell>
        </row>
        <row r="7848">
          <cell r="M7848" t="str">
            <v>LU-1409670438568828</v>
          </cell>
          <cell r="N7848" t="str">
            <v>2025022209302027</v>
          </cell>
        </row>
        <row r="7849">
          <cell r="M7849" t="str">
            <v>LU-1410270438985881</v>
          </cell>
          <cell r="N7849" t="str">
            <v>2025021516467307</v>
          </cell>
        </row>
        <row r="7850">
          <cell r="M7850" t="str">
            <v>LU-1403970435350676</v>
          </cell>
          <cell r="N7850" t="str">
            <v>2025012423437666</v>
          </cell>
        </row>
        <row r="7851">
          <cell r="M7851" t="str">
            <v>LU-1411370439671709</v>
          </cell>
          <cell r="N7851" t="str">
            <v>2025021422221837</v>
          </cell>
        </row>
        <row r="7852">
          <cell r="M7852" t="str">
            <v>LU-1412270440330452</v>
          </cell>
          <cell r="N7852" t="str">
            <v>2025022100091186</v>
          </cell>
        </row>
        <row r="7853">
          <cell r="M7853" t="str">
            <v>LU-1413370440953382</v>
          </cell>
          <cell r="N7853" t="str">
            <v>2025022102391530</v>
          </cell>
        </row>
        <row r="7854">
          <cell r="M7854" t="str">
            <v>LU-1408670437998729</v>
          </cell>
          <cell r="N7854" t="str">
            <v>2025022110073755</v>
          </cell>
        </row>
        <row r="7855">
          <cell r="M7855" t="str">
            <v>LU-1412270440316826</v>
          </cell>
          <cell r="N7855" t="str">
            <v>2025022111371363</v>
          </cell>
        </row>
        <row r="7856">
          <cell r="M7856" t="str">
            <v>LU-1411870440053788</v>
          </cell>
          <cell r="N7856" t="str">
            <v>2025022111392079</v>
          </cell>
        </row>
        <row r="7857">
          <cell r="M7857" t="str">
            <v>LU-1411070439529063</v>
          </cell>
          <cell r="N7857" t="str">
            <v>2025022111582686</v>
          </cell>
        </row>
        <row r="7858">
          <cell r="M7858" t="str">
            <v>LU-1411770439994116</v>
          </cell>
          <cell r="N7858" t="str">
            <v>2025022113561678</v>
          </cell>
        </row>
        <row r="7859">
          <cell r="M7859" t="str">
            <v>LU-1409570438491684</v>
          </cell>
          <cell r="N7859" t="str">
            <v>2025022211222735</v>
          </cell>
        </row>
        <row r="7860">
          <cell r="M7860" t="str">
            <v>LU-1405870436390565</v>
          </cell>
          <cell r="N7860" t="str">
            <v>2025012823291744</v>
          </cell>
        </row>
        <row r="7861">
          <cell r="M7861" t="str">
            <v>LU-1406170436652013</v>
          </cell>
          <cell r="N7861" t="str">
            <v>2025013018083810</v>
          </cell>
        </row>
        <row r="7862">
          <cell r="M7862" t="str">
            <v>LU-1406670436881571</v>
          </cell>
          <cell r="N7862" t="str">
            <v>2025020114431743</v>
          </cell>
        </row>
        <row r="7863">
          <cell r="M7863" t="str">
            <v>LU-1407370437251780</v>
          </cell>
          <cell r="N7863" t="str">
            <v>2025020322493253</v>
          </cell>
        </row>
        <row r="7864">
          <cell r="M7864" t="str">
            <v>LU-1408670437970617</v>
          </cell>
          <cell r="N7864" t="str">
            <v>2025020422561764</v>
          </cell>
        </row>
        <row r="7865">
          <cell r="M7865" t="str">
            <v>LU-1408070437665774</v>
          </cell>
          <cell r="N7865" t="str">
            <v>2025020779416490</v>
          </cell>
        </row>
        <row r="7866">
          <cell r="M7866" t="str">
            <v>LU-1408970438111228</v>
          </cell>
          <cell r="N7866" t="str">
            <v>2025020923002472</v>
          </cell>
        </row>
        <row r="7867">
          <cell r="M7867" t="str">
            <v>LU-1405970436551938</v>
          </cell>
          <cell r="N7867" t="str">
            <v>2025021168145450</v>
          </cell>
        </row>
        <row r="7868">
          <cell r="M7868" t="str">
            <v>LU-1406970437046865</v>
          </cell>
          <cell r="N7868" t="str">
            <v>2025021200431156</v>
          </cell>
        </row>
        <row r="7869">
          <cell r="M7869" t="str">
            <v>LU-1407770437494692</v>
          </cell>
          <cell r="N7869" t="str">
            <v>2025021214064448</v>
          </cell>
        </row>
        <row r="7870">
          <cell r="M7870" t="str">
            <v>LU-1408070437689797</v>
          </cell>
          <cell r="N7870" t="str">
            <v>2025021300101039</v>
          </cell>
        </row>
        <row r="7871">
          <cell r="M7871" t="str">
            <v>LU-1411670439909582</v>
          </cell>
          <cell r="N7871" t="str">
            <v>2025021415593276</v>
          </cell>
        </row>
        <row r="7872">
          <cell r="M7872" t="str">
            <v>LU-1411070439449268</v>
          </cell>
          <cell r="N7872" t="str">
            <v>2025021612333085</v>
          </cell>
        </row>
        <row r="7873">
          <cell r="M7873" t="str">
            <v>LU-1411470439794178</v>
          </cell>
          <cell r="N7873" t="str">
            <v>2025021721215760</v>
          </cell>
        </row>
        <row r="7874">
          <cell r="M7874" t="str">
            <v>LU-1411170439547274</v>
          </cell>
          <cell r="N7874" t="str">
            <v>2025021820031728</v>
          </cell>
        </row>
        <row r="7875">
          <cell r="M7875" t="str">
            <v>LU-1413370440897529</v>
          </cell>
          <cell r="N7875" t="str">
            <v>2025021820452472</v>
          </cell>
        </row>
        <row r="7876">
          <cell r="M7876" t="str">
            <v>LU-1411870440078131</v>
          </cell>
          <cell r="N7876" t="str">
            <v>2025021821412689</v>
          </cell>
        </row>
        <row r="7877">
          <cell r="M7877" t="str">
            <v>LU-1410570439193028</v>
          </cell>
          <cell r="N7877" t="str">
            <v>2025021823421244</v>
          </cell>
        </row>
        <row r="7878">
          <cell r="M7878" t="str">
            <v>LU-1401370445215264</v>
          </cell>
          <cell r="N7878" t="str">
            <v>2025021911096684</v>
          </cell>
        </row>
        <row r="7879">
          <cell r="M7879" t="str">
            <v>LU-1392670968801211</v>
          </cell>
          <cell r="N7879" t="str">
            <v>2025021912073697</v>
          </cell>
        </row>
        <row r="7880">
          <cell r="M7880" t="str">
            <v>LU-1413370440953848</v>
          </cell>
          <cell r="N7880" t="str">
            <v>2025021912421041</v>
          </cell>
        </row>
        <row r="7881">
          <cell r="M7881" t="str">
            <v>LU-1401270445076768</v>
          </cell>
          <cell r="N7881" t="str">
            <v>2025021916581680</v>
          </cell>
        </row>
        <row r="7882">
          <cell r="M7882" t="str">
            <v>LU-1411170439625950</v>
          </cell>
          <cell r="N7882" t="str">
            <v>2025021919191521</v>
          </cell>
        </row>
        <row r="7883">
          <cell r="M7883" t="str">
            <v>LU-1410870439409454</v>
          </cell>
          <cell r="N7883" t="str">
            <v>2025021921503543</v>
          </cell>
        </row>
        <row r="7884">
          <cell r="M7884" t="str">
            <v>LU-1412570440466042</v>
          </cell>
          <cell r="N7884" t="str">
            <v>2025022012461172</v>
          </cell>
        </row>
        <row r="7885">
          <cell r="M7885" t="str">
            <v>LU-1409970438775034</v>
          </cell>
          <cell r="N7885" t="str">
            <v>2025022015053524</v>
          </cell>
        </row>
        <row r="7886">
          <cell r="M7886" t="str">
            <v>LU-1410170438886141</v>
          </cell>
          <cell r="N7886" t="str">
            <v>2025022015287439</v>
          </cell>
        </row>
        <row r="7887">
          <cell r="M7887" t="str">
            <v>LU-1413370440903618</v>
          </cell>
          <cell r="N7887" t="str">
            <v>2025022015458002</v>
          </cell>
        </row>
        <row r="7888">
          <cell r="M7888" t="str">
            <v>LU-1405670436316846</v>
          </cell>
          <cell r="N7888" t="str">
            <v>2025022016292008</v>
          </cell>
        </row>
        <row r="7889">
          <cell r="M7889" t="str">
            <v>LU-1408970438127193</v>
          </cell>
          <cell r="N7889" t="str">
            <v>2025022018113080</v>
          </cell>
        </row>
        <row r="7890">
          <cell r="M7890" t="str">
            <v>LU-1405970436494055</v>
          </cell>
          <cell r="N7890" t="str">
            <v>2025022102107296</v>
          </cell>
        </row>
        <row r="7891">
          <cell r="M7891" t="str">
            <v>LU-1411970440100182</v>
          </cell>
          <cell r="N7891" t="str">
            <v>2025022108514654</v>
          </cell>
        </row>
        <row r="7892">
          <cell r="M7892" t="str">
            <v>LU-1411570439866411</v>
          </cell>
          <cell r="N7892" t="str">
            <v>2025022109396725</v>
          </cell>
        </row>
        <row r="7893">
          <cell r="M7893" t="str">
            <v>LU-1410570439233346</v>
          </cell>
          <cell r="N7893" t="str">
            <v>2025022109441585</v>
          </cell>
        </row>
        <row r="7894">
          <cell r="M7894" t="str">
            <v>LU-1409770438639715</v>
          </cell>
          <cell r="N7894" t="str">
            <v>2025022109566567</v>
          </cell>
        </row>
        <row r="7895">
          <cell r="M7895" t="str">
            <v>LU-1412770440550576</v>
          </cell>
          <cell r="N7895" t="str">
            <v>2025022111101630</v>
          </cell>
        </row>
        <row r="7896">
          <cell r="M7896" t="str">
            <v>LU-1410970439425245</v>
          </cell>
          <cell r="N7896" t="str">
            <v>2025022111334041</v>
          </cell>
        </row>
        <row r="7897">
          <cell r="M7897" t="str">
            <v>LU-1409370438367249</v>
          </cell>
          <cell r="N7897" t="str">
            <v>2025022112037033</v>
          </cell>
        </row>
        <row r="7898">
          <cell r="M7898" t="str">
            <v>LU-1412970440649500</v>
          </cell>
          <cell r="N7898" t="str">
            <v>2025022112282129</v>
          </cell>
        </row>
        <row r="7899">
          <cell r="M7899" t="str">
            <v>LU-1411370439737202</v>
          </cell>
          <cell r="N7899" t="str">
            <v>2025022112334614</v>
          </cell>
        </row>
        <row r="7900">
          <cell r="M7900" t="str">
            <v>LU-1412670440479862</v>
          </cell>
          <cell r="N7900" t="str">
            <v>2025022112383552</v>
          </cell>
        </row>
        <row r="7901">
          <cell r="M7901" t="str">
            <v>LU-1412170440236376</v>
          </cell>
          <cell r="N7901" t="str">
            <v>2025022112482260</v>
          </cell>
        </row>
        <row r="7902">
          <cell r="M7902" t="str">
            <v>LU-1411070439469697</v>
          </cell>
          <cell r="N7902" t="str">
            <v>2025022116009937</v>
          </cell>
        </row>
        <row r="7903">
          <cell r="M7903" t="str">
            <v>LU-1411970440104397</v>
          </cell>
          <cell r="N7903" t="str">
            <v>2025022116361978</v>
          </cell>
        </row>
        <row r="7904">
          <cell r="M7904" t="str">
            <v>LU-1411870440089624</v>
          </cell>
          <cell r="N7904" t="str">
            <v>2025022117064295</v>
          </cell>
        </row>
        <row r="7905">
          <cell r="M7905" t="str">
            <v>LU-1410270438966836</v>
          </cell>
          <cell r="N7905" t="str">
            <v>2025022117412926</v>
          </cell>
        </row>
        <row r="7906">
          <cell r="M7906" t="str">
            <v>LU-1411870440021029</v>
          </cell>
          <cell r="N7906" t="str">
            <v>2025022117512517</v>
          </cell>
        </row>
        <row r="7907">
          <cell r="M7907" t="str">
            <v>LU-1411970440167508</v>
          </cell>
          <cell r="N7907" t="str">
            <v>2025022118292736</v>
          </cell>
        </row>
        <row r="7908">
          <cell r="M7908" t="str">
            <v>LU-1413670441094301</v>
          </cell>
          <cell r="N7908" t="str">
            <v>2025022118335179</v>
          </cell>
        </row>
        <row r="7909">
          <cell r="M7909" t="str">
            <v>LU-1414070441351594</v>
          </cell>
          <cell r="N7909" t="str">
            <v>2025022118483602</v>
          </cell>
        </row>
        <row r="7910">
          <cell r="M7910" t="str">
            <v>LU-1411870440067403</v>
          </cell>
          <cell r="N7910" t="str">
            <v>2025022119192547</v>
          </cell>
        </row>
        <row r="7911">
          <cell r="M7911" t="str">
            <v>LU-1412270440332213</v>
          </cell>
          <cell r="N7911" t="str">
            <v>2025022119393576</v>
          </cell>
        </row>
        <row r="7912">
          <cell r="M7912" t="str">
            <v>LU-1412970440667576</v>
          </cell>
          <cell r="N7912" t="str">
            <v>2025022119551669</v>
          </cell>
        </row>
        <row r="7913">
          <cell r="M7913" t="str">
            <v>LU-1409970438762355</v>
          </cell>
          <cell r="N7913" t="str">
            <v>2025022120306947</v>
          </cell>
        </row>
        <row r="7914">
          <cell r="M7914" t="str">
            <v>LU-1412470440439735</v>
          </cell>
          <cell r="N7914" t="str">
            <v>2025022120344272</v>
          </cell>
        </row>
        <row r="7915">
          <cell r="M7915" t="str">
            <v>LU-1412170440250102</v>
          </cell>
          <cell r="N7915" t="str">
            <v>2025022120378677</v>
          </cell>
        </row>
        <row r="7916">
          <cell r="M7916" t="str">
            <v>LU-1412370440372316</v>
          </cell>
          <cell r="N7916" t="str">
            <v>2025022120561981</v>
          </cell>
        </row>
        <row r="7917">
          <cell r="M7917" t="str">
            <v>LU-1412170440243946</v>
          </cell>
          <cell r="N7917" t="str">
            <v>2025022120574203</v>
          </cell>
        </row>
        <row r="7918">
          <cell r="M7918" t="str">
            <v>LU-1409270438337307</v>
          </cell>
          <cell r="N7918" t="str">
            <v>20250211174325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3" Type="http://schemas.openxmlformats.org/officeDocument/2006/relationships/hyperlink" Target="https://sellercentral.amazon.com.br/messaging/inbox-v3?cc=0dabf32e-1bb9-4df8-be1d-98d7f3783b05&amp;fi=responseNeeded&amp;&amp;&amp;" TargetMode="External"/><Relationship Id="rId18" Type="http://schemas.openxmlformats.org/officeDocument/2006/relationships/hyperlink" Target="https://sellercentral.amazon.com.br/messaging/inbox-v3?cc=d5ede911-17fb-44d1-84c3-d48b83bcd266&amp;fi=responseNeeded&amp;&amp;&amp;" TargetMode="External"/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7" Type="http://schemas.openxmlformats.org/officeDocument/2006/relationships/hyperlink" Target="https://sellercentral.amazon.com.br/messaging/inbox-v3?cc=4c646880-51b6-4240-b0a7-9db0c282326a&amp;fi=responseNeeded&amp;ml=A2Q3Y263D00KWC&amp;&amp;" TargetMode="External"/><Relationship Id="rId12" Type="http://schemas.openxmlformats.org/officeDocument/2006/relationships/hyperlink" Target="https://sellercentral.amazon.com.br/messaging/inbox-v3?cc=5d332317-409e-4ce0-ab6d-42b58a8f9948&amp;fi=responseNeeded&amp;&amp;&amp;" TargetMode="External"/><Relationship Id="rId17" Type="http://schemas.openxmlformats.org/officeDocument/2006/relationships/hyperlink" Target="https://sellercentral.amazon.com.br/messaging/inbox-v3?cc=d5ede911-17fb-44d1-84c3-d48b83bcd266&amp;fi=responseNeeded&amp;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6" Type="http://schemas.openxmlformats.org/officeDocument/2006/relationships/hyperlink" Target="https://sellercentral.amazon.com.br/messaging/inbox-v3?cc=acdbea20-402f-4586-9af6-7e7bc592f5b5&amp;fi=responseNeeded&amp;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6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1" Type="http://schemas.openxmlformats.org/officeDocument/2006/relationships/hyperlink" Target="https://sellercentral.amazon.com.br/messaging/inbox-v3?cc=86e0fc32-2383-4701-a16b-19622432e051&amp;fi=responseNeeded&amp;&amp;&amp;" TargetMode="External"/><Relationship Id="rId5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15" Type="http://schemas.openxmlformats.org/officeDocument/2006/relationships/hyperlink" Target="https://sellercentral.amazon.com.br/messaging/inbox-v3?cc=13b5bf3f-63ee-49cd-a347-574e0c3c78d8&amp;fi=responseNeeded&amp;&amp;&amp;" TargetMode="External"/><Relationship Id="rId10" Type="http://schemas.openxmlformats.org/officeDocument/2006/relationships/hyperlink" Target="https://sellercentral.amazon.com.br/messaging/inbox-v3?cc=6de4c7cd-f6fa-4a40-acc3-339f73892078&amp;fi=responseNeeded&amp;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9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4" Type="http://schemas.openxmlformats.org/officeDocument/2006/relationships/hyperlink" Target="https://sellercentral.amazon.com.br/messaging/inbox-v3?cc=0a950aef-b283-453f-b0d7-e28fe01df00a&amp;fi=responseNeeded&amp;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57"/>
  <sheetViews>
    <sheetView workbookViewId="0">
      <selection sqref="A1:A57"/>
    </sheetView>
  </sheetViews>
  <sheetFormatPr defaultRowHeight="15" x14ac:dyDescent="0.25"/>
  <sheetData>
    <row r="1" spans="1:1" x14ac:dyDescent="0.25">
      <c r="A1">
        <v>992322</v>
      </c>
    </row>
    <row r="2" spans="1:1" x14ac:dyDescent="0.25">
      <c r="A2">
        <v>992323</v>
      </c>
    </row>
    <row r="3" spans="1:1" x14ac:dyDescent="0.25">
      <c r="A3">
        <v>992324</v>
      </c>
    </row>
    <row r="4" spans="1:1" x14ac:dyDescent="0.25">
      <c r="A4">
        <v>992327</v>
      </c>
    </row>
    <row r="5" spans="1:1" x14ac:dyDescent="0.25">
      <c r="A5">
        <v>992328</v>
      </c>
    </row>
    <row r="6" spans="1:1" x14ac:dyDescent="0.25">
      <c r="A6">
        <v>992329</v>
      </c>
    </row>
    <row r="7" spans="1:1" x14ac:dyDescent="0.25">
      <c r="A7">
        <v>992330</v>
      </c>
    </row>
    <row r="8" spans="1:1" x14ac:dyDescent="0.25">
      <c r="A8">
        <v>992332</v>
      </c>
    </row>
    <row r="9" spans="1:1" x14ac:dyDescent="0.25">
      <c r="A9">
        <v>992333</v>
      </c>
    </row>
    <row r="10" spans="1:1" x14ac:dyDescent="0.25">
      <c r="A10">
        <v>1005947</v>
      </c>
    </row>
    <row r="11" spans="1:1" x14ac:dyDescent="0.25">
      <c r="A11">
        <v>1005948</v>
      </c>
    </row>
    <row r="12" spans="1:1" x14ac:dyDescent="0.25">
      <c r="A12">
        <v>1005949</v>
      </c>
    </row>
    <row r="13" spans="1:1" x14ac:dyDescent="0.25">
      <c r="A13">
        <v>1005950</v>
      </c>
    </row>
    <row r="14" spans="1:1" x14ac:dyDescent="0.25">
      <c r="A14">
        <v>1006785</v>
      </c>
    </row>
    <row r="15" spans="1:1" x14ac:dyDescent="0.25">
      <c r="A15">
        <v>1006786</v>
      </c>
    </row>
    <row r="16" spans="1:1" x14ac:dyDescent="0.25">
      <c r="A16">
        <v>1008900</v>
      </c>
    </row>
    <row r="17" spans="1:1" x14ac:dyDescent="0.25">
      <c r="A17">
        <v>1008899</v>
      </c>
    </row>
    <row r="18" spans="1:1" x14ac:dyDescent="0.25">
      <c r="A18">
        <v>1012539</v>
      </c>
    </row>
    <row r="19" spans="1:1" x14ac:dyDescent="0.25">
      <c r="A19">
        <v>1019217</v>
      </c>
    </row>
    <row r="20" spans="1:1" x14ac:dyDescent="0.25">
      <c r="A20">
        <v>1020479</v>
      </c>
    </row>
    <row r="21" spans="1:1" x14ac:dyDescent="0.25">
      <c r="A21">
        <v>1020613</v>
      </c>
    </row>
    <row r="22" spans="1:1" x14ac:dyDescent="0.25">
      <c r="A22">
        <v>1020617</v>
      </c>
    </row>
    <row r="23" spans="1:1" x14ac:dyDescent="0.25">
      <c r="A23">
        <v>1020614</v>
      </c>
    </row>
    <row r="24" spans="1:1" x14ac:dyDescent="0.25">
      <c r="A24">
        <v>1020600</v>
      </c>
    </row>
    <row r="25" spans="1:1" x14ac:dyDescent="0.25">
      <c r="A25">
        <v>1020605</v>
      </c>
    </row>
    <row r="26" spans="1:1" x14ac:dyDescent="0.25">
      <c r="A26">
        <v>1020735</v>
      </c>
    </row>
    <row r="27" spans="1:1" x14ac:dyDescent="0.25">
      <c r="A27" t="s">
        <v>88114</v>
      </c>
    </row>
    <row r="28" spans="1:1" x14ac:dyDescent="0.25">
      <c r="A28" t="s">
        <v>88117</v>
      </c>
    </row>
    <row r="29" spans="1:1" x14ac:dyDescent="0.25">
      <c r="A29" t="s">
        <v>88121</v>
      </c>
    </row>
    <row r="30" spans="1:1" x14ac:dyDescent="0.25">
      <c r="A30" t="s">
        <v>88122</v>
      </c>
    </row>
    <row r="31" spans="1:1" x14ac:dyDescent="0.25">
      <c r="A31" t="s">
        <v>88123</v>
      </c>
    </row>
    <row r="32" spans="1:1" x14ac:dyDescent="0.25">
      <c r="A32">
        <v>978371</v>
      </c>
    </row>
    <row r="33" spans="1:1" x14ac:dyDescent="0.25">
      <c r="A33">
        <v>978372</v>
      </c>
    </row>
    <row r="34" spans="1:1" x14ac:dyDescent="0.25">
      <c r="A34">
        <v>978373</v>
      </c>
    </row>
    <row r="35" spans="1:1" x14ac:dyDescent="0.25">
      <c r="A35">
        <v>993950</v>
      </c>
    </row>
    <row r="36" spans="1:1" x14ac:dyDescent="0.25">
      <c r="A36">
        <v>993951</v>
      </c>
    </row>
    <row r="37" spans="1:1" x14ac:dyDescent="0.25">
      <c r="A37">
        <v>993952</v>
      </c>
    </row>
    <row r="38" spans="1:1" x14ac:dyDescent="0.25">
      <c r="A38">
        <v>993953</v>
      </c>
    </row>
    <row r="39" spans="1:1" x14ac:dyDescent="0.25">
      <c r="A39">
        <v>993954</v>
      </c>
    </row>
    <row r="40" spans="1:1" x14ac:dyDescent="0.25">
      <c r="A40">
        <v>993955</v>
      </c>
    </row>
    <row r="41" spans="1:1" x14ac:dyDescent="0.25">
      <c r="A41">
        <v>1031200</v>
      </c>
    </row>
    <row r="42" spans="1:1" x14ac:dyDescent="0.25">
      <c r="A42">
        <v>1031201</v>
      </c>
    </row>
    <row r="43" spans="1:1" x14ac:dyDescent="0.25">
      <c r="A43">
        <v>1031202</v>
      </c>
    </row>
    <row r="44" spans="1:1" x14ac:dyDescent="0.25">
      <c r="A44">
        <v>1031203</v>
      </c>
    </row>
    <row r="45" spans="1:1" x14ac:dyDescent="0.25">
      <c r="A45">
        <v>1031204</v>
      </c>
    </row>
    <row r="46" spans="1:1" x14ac:dyDescent="0.25">
      <c r="A46">
        <v>1031205</v>
      </c>
    </row>
    <row r="47" spans="1:1" x14ac:dyDescent="0.25">
      <c r="A47">
        <v>1037860</v>
      </c>
    </row>
    <row r="48" spans="1:1" x14ac:dyDescent="0.25">
      <c r="A48">
        <v>1037861</v>
      </c>
    </row>
    <row r="49" spans="1:1" x14ac:dyDescent="0.25">
      <c r="A49">
        <v>1037862</v>
      </c>
    </row>
    <row r="50" spans="1:1" x14ac:dyDescent="0.25">
      <c r="A50" t="s">
        <v>88115</v>
      </c>
    </row>
    <row r="51" spans="1:1" x14ac:dyDescent="0.25">
      <c r="A51" t="s">
        <v>88116</v>
      </c>
    </row>
    <row r="52" spans="1:1" x14ac:dyDescent="0.25">
      <c r="A52" t="s">
        <v>88118</v>
      </c>
    </row>
    <row r="53" spans="1:1" x14ac:dyDescent="0.25">
      <c r="A53" t="s">
        <v>88119</v>
      </c>
    </row>
    <row r="54" spans="1:1" x14ac:dyDescent="0.25">
      <c r="A54" t="s">
        <v>88120</v>
      </c>
    </row>
    <row r="55" spans="1:1" x14ac:dyDescent="0.25">
      <c r="A55" t="s">
        <v>88121</v>
      </c>
    </row>
    <row r="56" spans="1:1" x14ac:dyDescent="0.25">
      <c r="A56" t="s">
        <v>88122</v>
      </c>
    </row>
    <row r="57" spans="1:1" x14ac:dyDescent="0.25">
      <c r="A57" t="s">
        <v>8812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2-24T14:13:59Z</dcterms:modified>
</cp:coreProperties>
</file>